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9040" windowHeight="14610"/>
  </bookViews>
  <sheets>
    <sheet name="List of Changes CDI2 2.4 to 2.5" sheetId="2" r:id="rId1"/>
  </sheets>
  <definedNames>
    <definedName name="ExterneDaten_1" localSheetId="0" hidden="1">'List of Changes CDI2 2.4 to 2.5'!$A$3:$B$94</definedName>
    <definedName name="_xlnm.Print_Area" localSheetId="0">'List of Changes CDI2 2.4 to 2.5'!$A:$C</definedName>
    <definedName name="_xlnm.Print_Titles" localSheetId="0">'List of Changes CDI2 2.4 to 2.5'!$1:$3</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List_of_changes_25A" description="Verbindung mit der Abfrage 'List_of_changes_25A' in der Arbeitsmappe." type="5" refreshedVersion="6" background="1" saveData="1">
    <dbPr connection="Provider=Microsoft.Mashup.OleDb.1;Data Source=$Workbook$;Location=List_of_changes_25A;Extended Properties=&quot;&quot;" command="SELECT * FROM [List_of_changes_25A]"/>
  </connection>
</connections>
</file>

<file path=xl/sharedStrings.xml><?xml version="1.0" encoding="utf-8"?>
<sst xmlns="http://schemas.openxmlformats.org/spreadsheetml/2006/main" count="102" uniqueCount="102">
  <si>
    <t>Subject</t>
  </si>
  <si>
    <t>Typos, mistakes, clear-cut errors etc. (follow up to #137)</t>
  </si>
  <si>
    <t>Typos, mistakes, clear-cut errors etc. (follow up to #96)</t>
  </si>
  <si>
    <t>Typos, mistakes, clear-cut errors etc.</t>
  </si>
  <si>
    <t>Note</t>
  </si>
  <si>
    <t>removed text fragment</t>
  </si>
  <si>
    <t>reject, as CDI1 judgements are inputs of the Computational Detector</t>
  </si>
  <si>
    <t>new attribute "mountingPosition"</t>
  </si>
  <si>
    <t>new timeBudgetForBNRESULT instead of distancetoGate</t>
  </si>
  <si>
    <t>Common Detector Interface 2 (CDI2)</t>
  </si>
  <si>
    <t>chapter 6.8.3 IDB Errors, BSM shall react on IDB errors/warnings</t>
  </si>
  <si>
    <t>Change Reference ID</t>
  </si>
  <si>
    <t>change sentence</t>
  </si>
  <si>
    <t>clarify BSM clearance from CDI2 casings
change sentence
"The BSM manufacturer has to ensure that the above mentioned areas are kept free and allow cables or heat dissipation measures to extend up to 80 mm from the CDI2 casing."
to:
"The BSM manufacturer has to ensure that the above mentioned areas are kept free and allow cables or heat dissipation measures to extend up to 80 mm behind the CDI2 casing."
change sentence</t>
  </si>
  <si>
    <t xml:space="preserve">clarify compression requirement on IDB
Chapter 2.7.1 is in contrast to 4.1 regarding compression:
4.1 Image data
The mandatory image data is always transferred uncompressed over the IDB (payload type = 0x001). Special image data is allowed to use all payload types defined in GigE Vision.
2.7.1 Image Data Bus (IDB, red line in Figure 3)
• Is a dedicated 10Gb Ethernet network with the CS streaming image data to all other nodes
• Does not use image compression
• Uses a protocol allowing image streaming during image acquisition
• Provides the images from the various cameras to other interested Image Evaluation Units which then deliver results as Aggregated Data to BSM
• Is rugged and suitable for an industrial environment
proposal:
in chapter 2.7.1 Image Data Bus (IDB, red line in Figure 3)
"Does not use image compression" 
to
"Does not use image compression for mandatory image data"
</t>
  </si>
  <si>
    <t>DMB Cable example outdated
In chapter 6.10 Connectors/Cables for DMB the cable example is outdated.
replace Example:
Network cable - VS-M12MS-IP20-93E-LI/2,0 - 1406056
M12 plug on RJ-45 plug/IP20
https://www.phoenixcontact.com/online/portal/us?uri=pxc-oc-itemdetail:pid=1406056&amp;library=usen&amp;tab=1
and Figure 33: Example of a DMB cable
by a new brand
Metz Connect, Part Number: 142M4D15100
Connection line M12 plug straight - RJ45 plug straight, AWG 26 4-pole, D-coded
https://www.metz-connect.com/en/products/142m4d15100</t>
  </si>
  <si>
    <t>fix outdated sentence about CS latency in chapter 3.1.3 SORTING  
chapter 3.1.3 SORTING, page 22
As chapter 3.2 specifies a maximum delay anyways, replace the outdated sentence
"The latency introduced to the image data stream should be as low as possible, thus buffer sizes in Camera Systems will typically hold just a few lines of the camera image (see chapter 3.2 for detailed latency specification)."
by the following sentence:
"The latency that the Camera System may introduce to the image data stream is limited (see chapter 3.2 for detailed latency specification).”</t>
  </si>
  <si>
    <t xml:space="preserve">replace the IDB stream number limitation 
(a) chapter 4.1 Image data replace 
"One image data set consists of up to 32 images." 
by
"One image data set consists of a group of up to 256 images for each banknote and cannot exceed the GigE bandwidth.
(b) Table 13: Stream channels
change last row in table
from 
8-31 49160-49184
to
8-255 49160-49407
</t>
  </si>
  <si>
    <t>Clarify detector vendors to provide ethernet cables 
(a) In chapter 6.10, change the sentence
The cables with the correct lengths for all available CDI slots (min. 8) must be provided by the BSM manufacturer.
to
The DMB cables with the correct lengths for all available CDI slots (min. 8) must be provided by the BSM manufacturer.
(b) In chapter 6.10, after "The cable length shall not exceed 20m.", insert the following new paragraph:
For an IEU or a Detector with External Evaluation Unit, the DMB cable must be delivered by its supplier. Since the cable to the DMB hub is located in the Storage Rack and thus in a dust protected area, no special dust protection is required on the side of the Evaluation Unit and the supplier can use its own connector type (e.g. RJ-45).</t>
  </si>
  <si>
    <t>In chapter 2.4 "CDI2 Camera System", the mandatory capability of note recognition is not mentioned
(a) In chapter 2.4 "CDI2 Camera System", insert the following bullet point just before the bullet point for serial number reading ("Must read serial numbers and may implement a fitness sensor", see #70):
Provides the note recognition result
(b) In chapter 2.4 "CDI2 Camera System", improve the other bullet point regarding note recognition by changing
Provides the note image via the IDB to the BSM to fulfil its optional tasks of note recognition and handling and to other evaluation units for fitness detection
to
Provides the note images via the IDB to image evaluation units (IEUs) for fitness detection and to the BSM for its optional task of note recognition and handling</t>
  </si>
  <si>
    <t xml:space="preserve">Customer is missing in "B.8 XML element description"
In appendix B.8 "XML element description", add a new table between the tables for CDIVersion and BSM for the node Customer </t>
  </si>
  <si>
    <t>In chapter 6.6.1 POWERLINK Node IDs, state that the Node ID of a CN must be in the range 1-16
For this, change the Node IDs of Controlled Nodes (CNs) are assigned statically at installation time or at maintenance of the sorting machine.
to
The Node IDs of Controlled Nodes (CNs) are in the range 1-16. They are assigned statically at installation time or at maintenance of the sorting machine.</t>
  </si>
  <si>
    <t>Add a clarification that a clean restart or reset of a device is carried out via shutdown
For clarification purposes, insert the following paragraph in chapter 6.7.7 "Startup, Restart and Reset scenarios" after the first paragraph (that ends with: "A power cycle or any of the resets described above puts the CN into NMT state NMT_GS_INITIALISATION, sub-state NMT_GS_INITIALISING (chapter 7.1.2.1.1.1 of [Ref 3.]) and the CDI2 Device into CDI2 State DS_START_UP, respectively."):
Note that a power cycle or a reset will put a CDI2 Device into CDI2 State DS_START_UP irrespective of its previous state. However, in case of an unexpected power off or reset (i.e. if its previous state was different to DS_READY_TO_SHUTDOWN or DS_SHUTDOWN), it is acceptable that a CDI2 Device has not stored the latest data.
Note that this is consistent with the description of the CDI2 System State READY_TO_SHUTDOWN (see Table 26: CDI2 System States in Operation Phase). There, it is said:
On the transition to state DS_READY_TO_SHUT_DOWN, the CDI2 Devices are requested to carry out any necessary actions before a shutdown. An action could e.g. be the saving of data that has to be kept across a reset.</t>
  </si>
  <si>
    <t>Exception to rule that the BSM has to change to BS_ERROR if a CDI2 Device changes to DS_ERROR
In chapter 6.7.2.2 Operation Phase, it is specified:
If the BSM observes that any CDI2 Device changes its state to DS_ERROR or if detects an error of its own, it shall enter BS_ERROR.
This should be complemented with the following exception:
Exception: If a CDI2 Device changes to DS_ERROR from either DS_READY_TO_SHUTDOWN or DS_SHUTDOWN, the BSM may ignore this transition.
The reason for this exception is that without it a CDI2 Device could force an endless loop: Suppose that the BSM wants a shutdown and, accordingly, changes its state to BS_REQUEST_TO_SHUT_DOWN. A bad CDI2 Device could now temporarily change to DS_READY_TO_SHUT_DOWN, subsequently followed by DS_ERROR. The BSM (without the exception) would have to follow, hence change to BS_ERROR (to which all other CDI2 Devices follow with DS_ERROR). The BSM retries the shutdown with BS_REQUEST_TO_SHUT_DOWN. Now the bad CDI2 Device could repeat its change to DS_READY_TO_SHUT_DOWN followed by DS_ERROR. Since the BSM would again have to follow with BS_ERROR, it would possibly be caught in an endless loop.
Note, furthermore, that the proposed exception complements another exception that is already specified in chapter 6.7.2.2:
The BSM may continue with a shutdown (conducted by states BS_REQUEST_TO_SHUT_DOWN and BS_SHUTDOWN, possibly preceded by state BS_ERROR) even if not all CDI2 Devices follow.</t>
  </si>
  <si>
    <t>Restarting a device (without software update) shall not change its device_info.xml
In chapter 6.7.7 "Startup, Restart and Reset scenarios" insert the following paragraph (just before the last paragraph):
Restarting a CDI2 Device (without software update) shall not change the contents of its file "device_info.xml". So when the BSM - while initialising a CDI2 Device after restarting it - gets "device_info.xml" with a changed content, it may treat this as severe inconsistency, that can only be resolved by restarting and reinitialising the whole CDI2 system</t>
  </si>
  <si>
    <t>Clarify when and how a device shall retract its maintenance state
The CDI2 specification does not specify when and how a device shall retract its maintenance state. This could lead to problems in the interface between a BSM and a CDI2 Device: Consider e.g. the case of Maintenance State Bit "air pulse required". A BSM manufacturer could assume that the CDI2 Device will automatically retract this bit after the BSM has initiated that air pulse, and hence implement an automated workflow on the BSM side. However, the device manufacturer could implement the retraction of the Maintenance State Bit such that an operator has to open the device's HTTP Port for Service and Maintenance and confirm the maintenance action manually.
In CDI2 specification 2.4, four Maintenance State Bits are specified: 
•Bit [0] air pulse required
•Bit [1] manual cleaning required
•Bit [2] self-test required
•Bit [3] calibration required
For Bits 0, 2, and 3 it is conceivable that the CDI2 Device notices on its own when the maintenance action has been carried out and, thus, may automatically retract its maintenance state. However, for Bit 1 (manual cleaning required) an automatic detection of the maintenance action seems inadequate.
Another statement of chapter 6.7.4.5 regarding the Maintenance state has to be considered:
The detailed reaction to different maintenance requirements shall be customer configurable to e.g. only inform the operator but not stop the sorting, or initiate an air pulse in the next packet gap...
In chapter 6.7.4.5 "BNRESULT 0x41", insert the following at the end of the section with heading "Maintenance state":
For maintenance actions that a device can detect (e.g. a calibration), it shall retract the corresponding Maintenance State Bit after such action has been performed. For other maintenance actions (e.g. an air pulse) it shall assume that this was carried out the next time the feeding is stopped (i.e. in FEED_OFF state) and retract the Maintenance State Bit at the next self-test after this state. The device should make this assumption even if the Maintenance State Bit has been raised in the FEED_OFF state.</t>
  </si>
  <si>
    <t>Update chapter 6.8.7 "Error Log File"
In chapter 6.8.7 “Error Log File”, update the following:
•In sentence „Each log entry shall contain these attributes: … CDI2 device state resp. BSM state”, omit part marked as bold („resp. BSM state”) Reason: Error logs for the BSM are not specified.
•Replace “LOG_ENTRIES” by “ErrorLog”. Reason: “LOG_ENTRIES” is used nowhere else, and in the example ("Example XML of LOG_ENTRIES section") the XML tag reads “ErrorLog”.</t>
  </si>
  <si>
    <t>Update functionality of READY line
In chapter 5.2 Electronics, table for TTS signal READY, replace text for "Functionality"
Dedicated interface line from the Detector to the BSM to indicate that the Detector is ready for receiving commands on DMB
by
Dedicated interface line from the Detector to the BSM to indicate that the Detector is fully operational for CDI2</t>
  </si>
  <si>
    <t>Clarify CDI2_CONFIG
In "6.6.3 CDI2 Configuration Management", replace the paragraph
For the full CDI2 configuration information of the BSM, it shall maintain a dedicated data structure, named CDI2_CONFIG. This data structure shall be XML and shall be stored as file on the BSM as well
with the following:
Additionally, the BSM must maintain a CDI2 specific configuration. The BSM uses it on one hand to check if all expected CDI2 Devices are present and if their configuration is as expected (e.g. their software version) and on the other hand to provide additional configuration data to the CDI2 Devices with an updated Device Information (see below).</t>
  </si>
  <si>
    <t>Correct PRes position in Figure 24
In Figure 24, change the position of the block "PRes from MN" from the last to the first position.</t>
  </si>
  <si>
    <t>Remove sentence about spurious error events
1.It is true that POWERLINK has provisions to filter spurious error events by use of threshold counters. However, CDI2 does not make use of this feature. Rather, the threshold counters are specified to be 1, resulting in every error event to be notified.
2.That the loss of NMT_MS_OPERATIONAL state shall be treated as "error" event is stated two paragraphs above. There it is said: "The MN specific errors lead to NMT state changes, similar how it happens on a CN. In this case the BSM shall enter the BSM State BS_ERROR."</t>
  </si>
  <si>
    <t>specify maximum banknote size
chapter 4.1 Image data
A minimum capture size is specified for the camera system (IDB).
The original size of a mandatory acquisition image has a minimum width and length of 96 x 186 mm (= 480 x 930 pixels) and a maximum of 102.4 x 204.8 mm (= 512 x 1024 pixels). Additionally the image width and image length in pixels have to be a multiple of 2.
chapter 3.2 Timing Considerations
A maximum BN length of 220 mm is assumed
chapter 4.2.2 Testcharts
Figure 12: Test-chart A
Testchart A size = 160x85mm
Figure 13: Test-chart B
Testchart B size = 160x85mm
Figure 14: Test-chart C
Testchart C size = 150x85mm
chapter: 7.5 Note representation
Banknote Area leaves 95 mm for transport, because of •BNtoBaseplate max = 120 mm
•BNtoBaseplate min = 25 mm
BN run tolerances: 
•permissible high/low run +/- 6 mm
•permissible skew run 12 mm height difference between leading and trailing edges
Both run tolerances suggest that the maximum width of a BN would be 95 mm - 12 mm = 83 mm
Proposal:
(a) In chapter 2.3.2 "BSM transport system" after the bullet "Conforms to maximum tolerances for distance variation, slide, skew", add a bullet with following requirement:
•Shall be capable of transporting testcharts with a size of 85 mm x 160 mm
(b) In chapter 4.1 "Image data", Replace the sentence
"The original size of a mandatory acquisition image has a minimum width and length of 96 x 186 mm (= 480 x 930 pixels) and a maximum of 102.4 x 204.8 mm (= 512 x 1024 pixels)."
with the following:
"The size of a mandatory image must be sufficient to contain the entire banknote, including a margin required for processing the image. This margin shall be 1 mm on each side of the image (top, bottom, left, right). For the image width, the area in which the entire banknote will appear is given in chapter 7.5, resulting in a minimum width of 97 mm (= 95 + 1 + 1). For the image height, a banknote with a length of 160 mm shall be captured, taking into account all tolerances and the above margin. Considering the jitter of the BP signal (+/- 2 mm) and assuming a maximum skew of the small banknote side of 8 mm for a maximum rotation of 5°, this results in a minimum image height of 174 mm (= 160 + 4 + 8 + 1 + 1). The maximum size of the mandatory images shall be 102.4 x 204.8 mm (= 512 x 1024 pixels)."</t>
  </si>
  <si>
    <t>Remove outdated paragraph regarding BNINFO
In chapter 3.1.3 SORTING, remove the following paragraph:
Note that a CDI2 Device is not required to wait for the BNINFO if that information is not needed to perform its task. Therefore, the BSM needs to support that a BNRESULT can occur before the BNINFO has been distributed. In case of the CS being responsible to acquire series, denomination and orientation, it is the standard case that the BNRESULT is sent before the BNINFO is available.
Reason: According to #8, BNINFO is available at any CDI2 Device (except in BFA#1 and BFA#2) before the trigger.</t>
  </si>
  <si>
    <t>Correction regarding POWERLINK errors
In chapter 6.8.2 POWERLINK Errors, replace the paragraph
"For error conditions dedicated to a specific CN, the respective CN has to be excluded from isochronous processing. For error recovery the BSM shall reset the CN by issuing an NMTSwReset command and running a new startup and initialisation sequence for that node, similar to the procedure during startup as described in 6.6."
with the following:
"For error conditions regarding a specific CN, the MN will exclude the CN from isochronous processing and send it an NMTResetNode command (as specified in [Ref 3.]). As the CN will leave NMT_CS_OPERATIONAL, the BSM shall consider this CDI2 Device as unavailable and, thus, enter state BS_ERROR. For error recovery, the BSM shall proceed as described in chapter 6.7.7, i.e. by optionally carrying out an individual reset for the respective CDI2 Device or by restarting the entire CDI2 System."
In Table 40 "POWERLINK MN errors dedicated to a specific CN", replace heading
Error Action
with
Error Action (see [Ref 3.])
In Table 40 "POWERLINK MN errors dedicated to a specific CN", replace 2x
NMTSwReset
with
NMTResetNode</t>
  </si>
  <si>
    <t>Add note that according to POWERLINK specification endianess of CDI2 payload is little endian
In chapter 6.7.1 "DMB command overview", add the following after the sentence "A summary of the DMB commands is shown in Table 19."
Note that the payload of the CDI2 data is encoded in little endian as defined in the POWERLINK specification (chapter 6.1 in[Ref. 3.]).</t>
  </si>
  <si>
    <t>A CDI2 Device should get its mounting side from the BSM
In chapter 7.3, the mounting positions for CDI2 Devices are described. For the single sided positions, it is required that the casing should be possible on either side of the transport belt. And for the double sided positions, it is possible to mount the casings in two ways, first with casing A to the left and casing B to the right side and second the other way round. For a definition of left and right side with respect to the transport, please refer to issue #108.
The mounting side of a casing of a CDI2 Device has the following effects: 
1.Depending on the banknote orientation and the feeding direction, it determines which side of the banknote passes the casing side.
2.Since CDI2 Devices work as line scanners, it determines if it has to mirror each scan line such that the appearance of the banknote is normal. 
1.In chapter 6.7.3.4 "Device Configuration", under the tag BSMInfo add the attribute "mountingPosition" between the attributes "mechanicalSlot" and "distanceToGate".
2.In appendix B.8 "XML element description", under the tag BSMInfo add the attribute "mountingPosition" between the attributes "mechanicalSlot" and "distanceToGate" with the following fields: ◦Attribute name: mountingPosition
◦Data type: xs:string
◦required: x
◦comment: Allowed values: "left", "right", "none". For a Camera System, a CDI2 Detector, or an IEU with optional sensor, the value shall either be "left" or "right". For an IEU without optional sensor, the BSM shall set this attribute to "none".
3.In chapters 6.7.3.2 "Device Info – Camera System" and "6.7.3.3 Device Info – Detector and Image Evaluation Units", in the example XML files add the attribute "mountingPosition" between the attributes "mechanicalSlot" and "distanceToGate", e.g. ◦mountingPosition="left" 
4.In chapter 6.7.3.2 "Device Info – Camera System", in the example XML file, add to the comment for the tag BSMInfo the following bullet between bullets for mechanicalSlot and distanceToGate:
- mountingPosition is the mounting side with respect to the transport</t>
  </si>
  <si>
    <t>Add mandatory property "quality" in Device Info example for IEU
In chapter 6.7.3.3 "Device Info – Detector and Image Evaluation Units", insert the mandatory property "quality" as third property in the example for the IEU and renumber the following properties accordingly.</t>
  </si>
  <si>
    <t xml:space="preserve">Valid TC range
(a) In chapter 2.3 "Components and basic specifications", replace the sentence
"All components shall be based on a concept that supports BSM speeds up to 12.5m/s and banknote rates up to 50BN/s." 
by the following:
"All devices shall be based on a concept that supports BSM speeds from 1.0 m/s up to 12.5 m/s and banknote rates up to 50BN/s."
(b) In chapter 6.7.3.1 "Machine Info", in XML example add the following between &lt;/Customer&gt; and &lt;/INFO&gt;:
&lt;TransportSpeed min="9.5" max="10.5"&gt;
&lt;/TransportSpeed&gt;
(c) In appendix B.1, add a box with the following tag below the box "Customer":
TransportSpeed
(d) In appendix B.4, under tag "INFO" add a box with the following tag between the boxes "Customer" and "BSMData":
TransportSpeed
(e) In appendix B.8, in table for node name "INFO" add the following tag between "Customer" and "BSMData" in line "Child node(s)":
TransportSpeed
(f) In chapter 6.8.4 "TTS Errors", replace the following description for TC_out_of_range
"TC input clock frequency is out of range specified by BSMINFO" 
by the following:
"TC input clock frequency is out of the specified range from the received machine info (see chapter 6.7.3.1)."
</t>
  </si>
  <si>
    <t>Remove BSMData
An XML tag BSMData is mentioned in two places in the CDI2 Specification, yet it is not defined.
Proposal:
In appendices B.4 and B.8, remove XML tag BSMData.</t>
  </si>
  <si>
    <t>Device application error, if error/warning cannot be reported into the error log
At end of chapter 6.8.1, add the following:
If a CDI2 Device cannot report an error or warning into the error log (e.g. because the memory is exhausted), it shall treat this as an application error (see chapter 6.8.5).</t>
  </si>
  <si>
    <t xml:space="preserve">Clarify IEU timing and correct typos
(a) For an IEU, the arriving order of BNINFO and the IDB images from BFA#2 is not predetermined. However, for the critical distances of the transport path only the case where the IDB images from BFA#2 are later than BNINFO plays a role. This should be clarified in the following way:
Before “Figure 10: Timing sequence for an IEU from ṫBNINFO to sorting gate”, insert the following paragraph:
“At an IEU the order of BNINFO and all image data is arbitrary. However, if the BNINFO arrives later than all image data it can be shown that the worst case time when this IEU sends its result is in any case earlier than the worst case time when the detector in DET#8 sends it result. This is due to the minimum distance between DET#1 (where the BNINFO must already be available before the trigger) and DET#8. Thus, for the computation of the minimum distances in a BSM this case can be ignored. For the considerations in the following, therefore, only the case is considered where the image data arrives later than the BNINFO.”
(b) Correct a typo
Change
Figure 10: Timing sequence for an IEU from ṫBNINFO to sorting gate
to
Figure 10: Timing sequence for an IEU from ṫBP_BFA#2 to sorting gate
(c) Clarify the BFA number in Figure 10
(d) Correct a typo
In "Table 3: Definition of terms used for timing requirements", explanation of tIMAGE, change
Note that optional images may be acquired at BFA#2 and, hence, may arrive later than the mandatory images captured at BFA#2.
to
Note that optional images may be acquired at BFA#2 and, hence, may arrive later than the mandatory images captured at BFA#1.
</t>
  </si>
  <si>
    <t>Clarifications for IEUs without sensor
5.2 Electronics
In table for Banknote Present (BP), add new row "Remarks": For an IEU without an optional sensor, BP is not used.
6.7.3.4 Device Configuration
Under the list of elements, add the following: For an IEU without an optional sensor, the BSM shall set mechanicalSlot="0" distancetoGate="0" and the IEU shall ignore these values.
6.7.4.2 BSMINFO 0x81
Below "The notation BNIDn and TC_TRIGn applies to the CN with Node ID n.", add the following: For an IEU without an optional sensor, BNIDn and TC_TRIGn are not used (i.e. its BNIDn is always 0xFFFFFFFF).</t>
  </si>
  <si>
    <t>NodeID in device_info.xml must match POWERLINK Node ID
(1) clarify text in B.8 XML element description:
change text at NodeID of Detector and NodeID of CameraSystem
"POWERLINK Node ID must be unique inside the BSM (bilaterally agreed with customer)" to
"POWERLINK Node ID of the CDI2 Device on the DMB. It must be unique inside the BSM (bilaterally agreed with customer)"
(2) in "Table 24: Initialisation Steps of BSM and CDI2 Device" in row "Request Configuration", column "Description for BSM" add a text:
"When receiving the Device Info, the BSM checks that the NodeID entry in the Device Info the CDI2 Device matches its POWERLINK Node ID."</t>
  </si>
  <si>
    <t>Color Crosstalk specification cannot be achieved
in chapter 4.2 Image Quality
see the detailed text changes in attached file "CDI2 Specifications v25A_DRAFT_ch42_2018-04-25_proposal_AIT_colorXtalk.docx"
this is a summary of the changes
(a) chapter 4.2.1 Minimum Requirements
new spectral response defination after sentence 
"For wavelength interval 400 … 1000 nm the following limits for the spectral responses of red-, green-, and blue-sensitive pixels are defined:"
(b) at chapter 4.2.1 Minimum Requirements, Table 10: Image quality parameters
new Image quality parameters "Colour Order" and "Colour Cross-Talk"
(c) 4.2.2 Testcharts, Figure 3: Test-chart C 
chart size changed 150 x 85 mm
(d) chapter 4.2.1 Minimum Requirements
change text from
"Non-uniformity is calculated based on acquired white reference test-chart and image when light is turned off. Column-wise averaging of pixel values averages out the temporal noise and the structure of the white reference paper (slight variations in reflectivity). Thus, DSNR and PRNU describe pixel to pixel variations of the column-wise averaged dark and white images." 
to
"Non-uniformity is calculated based on acquired image of the white part of test-chart B, when light is turned off. Column-wise averaging of pixel values averages out the temporal noise and the structure of the white part of test-chart B (slight variations in reflectivity). Thus, DSNR and PRNU describe pixel to pixel variations of the column-wise averaged dark and white images."
(e) 4.2.3 Calculation of Colour Linearity Error (CLE)
Smeas and Sref swapped in Formula for residual error RES
White point preservation constaint ommitted.</t>
  </si>
  <si>
    <t>Use TCP/IP for file read/write operations
(a) In the new chapter "References" (see #164), add the following reference:
[Ref 4.] File Tranfer Protocol (FTP)
   Postel, J. and J. Reynolds, "File Transfer Protocol", STD 9, RFC 959, DOI 10.17487/RFC0959, October 1985
   https://www.rfc-editor.org/info/rfc959
(b) Change chapter 6.5.3 "POWERLINK ASnd Communication" according to attachment "v25A_CR107_FTP_2.docx". Summary: 
•Asynchronous transfer does not only use ASnd, rather for IP and FTP it uses Legacy Ethernet.
•The new chapter 6.5.3.1 FTP Communication specifies the requirements for FTP within CDI2.
•Dispensable content has been omitted (communication layers for SDO transfer, data fragmentation, priorities)
(c) Substitute all additional references to POWERLINK file transfer with references to FTP transfer: •In Table 19 "DMB command overview", change
ASnd, XML File Write
to
FTP, XML File Write
(2 times),
ASnd, XML File Read
to
FTP, XML File Read
(1 time), and
ASnd, XML File Read/Write
to
FTP, File Read/Write
(Note: Additional files are not restricted to XML.)
•In 6.7.3.1, change
This XML structure is sent to the CDI2 device via a file write to machine_info.xml.
to 
This XML structure is sent to the CDI2 device via an FTP file write to machine_info.xml.
•In 6.7.3, change
During the process of the DMB initialisation, file transfer commands are used to exchange configuration data (see 6.6.3).
to
During the process of the DMB initialisation, FTP is used to exchange configuration data (see 6.5.3 and 6.6.3, respectively).
•In 6.7.3.2, change
This XML structure is retrieved from the CDI2 device via a file read from device_info.xml.
to
This XML structure is retrieved from the CDI2 device via an FTP file read from device_info.xml.
•In 6.7.3.3, change
This XML structure is retrieved from the CDI2 device via a file read from device_info.xml.
to
This XML structure is retrieved from the CDI2 device via an FTP file read from device_info.xml.
•In 6.7.3.4, change
This Device Configuration is sent to the CDI2 device via a file write to device_config.xml.
to 
This Device Configuration is sent to the CDI2 device via an FTP file write to device_config.xml.
•In 6.7.5, change
Additional Services are implemented as file transfers, as specified by the POWERLINK Command Layer Protocol (chapter 6.3.2.4.1 of [Ref 3.]). See chapter 6.5.3 of this document as well.
to
Additional Services are implemented as FTP file transfers (see 6.5.3).
•In 6.7.6, change
The BSM downloads the Software Update File by means of a File Transfer command of the POWERLINK Command Layer Protocol (chapter 6.3.2.4.1 of [Ref 3.]) to the CDI2 device first.
to
The BSM downloads the Software Update File by means of an FTP file transfer (see 6.5.3) to the CDI2 device first.
•In 6.7.6, change
Then it sends the Software Update File "firmware.bin" to the CDI2 Device using File Write and...
to
Then it sends the Software Update File "firmware.bin" to the CDI2 Device using FTP file write and...
•In 6.7.8.1, change
(using POWERLINK file transfer)
to
(using FTP)
•In 6.7.8.2, change
The actual file transfer shall be carried out by use of File Write (CmdID=0x20) and File Read (CmdID=0x21) commands (see chapter 6.3.2.4.1 of [Ref 3.]).
to
The actual file transfer shall be carried out by use of FTP (see 6.5.3).
•In 6.8.1, change
File Read Command (CmdID=0x21), see chapter 6.3.2.4.1 of [Ref 3.]
to
FTP file read, see chapter 6.5.3
(d) Remove file read/write capabilities from the POWERLINK Device Description. For this, in appendix A.2 "POWERLINK Device Description" change the setting for D_SDO_CmdFileRead_BOOL and D_SDO_CmdFileWrite_BOOL for both MN and CN from true to false.
(e) In 6.5.1, change
Additionally POWERLINK can tunnel TCP/IP traffic through ASnd as well, which is used as CDI2 maintenance channel to CDI2 devices.
to
Additionally POWERLINK can tunnel TCP/IP traffic in the Asynchronous Phase as well, which is used as CDI2 maintenance channel to CDI2 devices.
(f) Replace Figure 26 "POWERLINK cycle as used in CDI2" by the following (where "ASnd" has been replaced by "Async. message"):</t>
  </si>
  <si>
    <t>allow jumbo frames on IDB network
(a) In chapter 4.1 Image data, remove the sentence
"The length of the mandatory image data payload of one UDP packet has to be 2*[image width] and may not be divided (960 &lt;= data payload length &lt;= 1024 Bytes)."
and replace it with
"For mandatory images with a line width of up to 512 pixels, the data payload of one line has a maximum of 512 bytes. The image sender shall collect 16 lines of image data and pack the payload into one UDP packet, with the exception for residual lines at the end of an image. In this case the UDP packet may contain less than 16 lines.
The IDB network shall allow jumbo frames with an MTU (Maximum Transmission Unit) size of 9000 bytes. Thus, the 10 GigE Switch has to support such jumbo frames &gt;= 9000 bytes as well. For details on the GigE Vision packet format, see 4.3.1."
(b) In chapter 4.3.1 GigE Vision Stream Protocol (GVSP), replace sentences
"In Figure 16 the structure of such a GVSP UDP packet is shown. The UDP packet begins with the Ethernet Header, IP Header and UDP Header, which are generated by the network driver. Then the GVSP Header and the GVSP Data (respectively leader or payload or trailer) follow, which are generated by the CS. Finally the NIC Hardware completes the UDP packet with the Ethernet Trailer and Inter-Frame Gap."
with
"Figure 16 depicts a UDP packet with GVSP payload. The packet consists of an Ethernet Header followed by IP Header, UDP Header, UDP payload and Ethernet CRC as last item. The UDP payload carries the actual GVSP data, which can be either a Data Leader, a Data Payload or a Data Trailer packet."
(c) Replace Figure 16 "A GVSP UDP packet"
(d) Remove sentence
"With a payload of 960 bytes the maximum UDP Overhead results in 66 bytes (= 22+20+8+4+12) from 1026 bytes overall (6,43%)."
(e) replace Figure 17 "GVSP packetise and transmit data"
(f) Below Figure 17, replace the three paragraphs starting with "The GVSP defines how the CS will packetise..." and ending with "... The IEU uses this information to construct the image in memory." with the following:
Figure 17 depicts how GVSP is used to pack mandatory image data into a series of UDP frames to be transmitted on the network. All data of one image is encapsulated into a so-called block, with a block number assigned to it. The sequence starts with a Data Leader which defines the payload type (= 0x001) and the size of the image to be transmitted. The Data Leader is followed by a series of Data Payload packets, each having a unique packet id which is incremented for each packet. For mandatory images the payload shall hold 16 lines. Just the last payload packet can carry less lines, to transmit the residual lines at the end of the image. Finally, the block is terminated by a Data Trailer packet.
(g) In chapter 4.3.3 "Multicasting and Unconditional Streaming", change the first paragraph
"The mandatory and special image data is sent to one or multiple IEUs with multicasting."
to
"The mandatory and special image data shall be sent to one or multiple IEUs using IP multicast addressing, with the multicast group set to 239.205.18.1.".</t>
  </si>
  <si>
    <t>new trigger handling in BSMINFO
(a) in Table 29: BSMINFO 
•remove TPERIOD and DISTn 
•add TC_COUNTn and TC_TRIGn fields as shown in attachment "Table 29: BSMINFO" table (Chapter-6.7.4-Command-BSMINFO-tccount.pdf)
(b) at 6.7.4.2 BSMINFO 0x81
replace paragraphs
"The DISTn value represents the calculated ...".
"DISTn values are valid only when BNIDn is valid, thus ...."
The trigger concept is based on the assumption that the BSM maintains a transport clock counter for each detector position. The transport clock counter is incremented with each TC tick, thus it increments by 1 for each 0.1 mm banknote travel. Any point of time at which a BN arrives at a detector's nominal position (the trigger time) can be represented by a certain TC counter value. The trigger time values for each BN and each detector position are known to the BSM. The BSM may use either a common transport clock counter for all detector positions, or it may maintain separate counters for specific detector positions.
For each BSMINFO frame the BSM captures the transport counters and broadcasts their values as TC_COUNTn fields. As a time reference the capture shall happen at the start of the current POWERLINK SoC frame.
The BSM uses the TC_TRIGn fields to provide the information about the BN trigger time to each CDI2 device. A CDI2 device operated in Non-TTS mode can use TC_COUNTn and TC_TRIGn to determine the arrival time for each banknote passing the detectors Nominal Position. The trigger time is defined as the point of time at which the TC_COUNTn value becomes equal to TC_TRIGn. In Non-TTS mode, a device may recover TTS equivalent BP and TC signals from the TC_COUNTn and TC_TRIGn fields, as described in chapter 5.4 Non-TTS Operation.
The timing requirements for TC_COUNTn are equivalent to the TTS TC signal timing requirements with 0.1 mm resolution (see 5.1 General). Specifically, the TC_COUNTn must be valid at BSM States BS_REQUEST_TO_SORT and BS_SORTING. TC_COUNTn may start with an arbitrary value when the BSM enters BS_REQUEST_TO_SORT.
TC_TRIGn values are valid only when BNIDn is valid, thus invalid BNIDn/TC_TRIGn pairs must use BNIDn=0xFFFFFFFF. The BSM must send exactly one valid BNIDn/TC_TRIGn pair for each banknote passing sensor position n. BNIDn/TC_TRIGn has to be provided by the BSM for each position, regardless of whether a device is using TTS or non-TTS mode. The BSM must send the BNIDn/TC_TRIGn pair early enough so that it is available at the CDI2 device when the leading edge of the banknote is 50 mm in front of the scheduled trigger point. But it must not send it before TC_COUNTn exceeds TC_TRIGn+200 of the previous banknote.
(c) at 6.7.4.2 BSMINFO 0x81
change
"The notation BNIDn and DISTn applies to the CN with Node ID n." 
to
"The notation BNIDn and TC_TRIGn applies to the CN with Node ID n."
(d) at 6.7.4.2 BSMINFO 0x81
remove
"TPERIOD is the actual time period in μs in which the banknote travels 1 mm.
Please note that the BSM must use the true transport speed to set TPERIOD, it is not a constant."
(e) at 6.7.4.2 BSMINFO 0x81
change
"The order of BNIDn and DISTn info versus BNINFO is not guaranteed. BNIDn and DISTn information is sent as soon as the banknote is approaching the casing position, whereas the BNINFO for a specific BN is sent earlier, as soon as it is available." 
to
"The order of BNIDn and TC_TRIGn info versus BNINFO is not guaranteed. BNIDn and TC_TRIGn information is sent as soon as the banknote approaches the casing position, whereas the BNINFO for a particular BN is sent earlier, as soon as it is available."
(f) Table 3: Definition of terms used for timing requirements
change
"Point in time when the capture of a BN is triggered (either with the TTS BP line or with DISTn on the DMB)" 
to
"Point in time when the capture of a BN is triggered (either with the TTS BP line or with TC_TRIGn on the DMB)"
(g) 5.4 Non-TTS Operation
remove
"the BSM provides the two specific values DISTn and TPERIOD, to the CDI2 device in the BSMINFO command (see 6.7.4.2)."
(h) 5.4 Non-TTS Operation
Rework paragraphs starting at "With these two values ..." and remove "Figure 23: Recovery of banknote timing from BSMINFO".
To support Non-TTS operation, the BSM provides extra fields in the BSMINFO frame (see 6.7.4.2 BSMINFO 0x81) for each device, consisting of a transport clock counter value (TC_COUNTn) and a BN trigger information (TC_TRIGn).
The actual banknote present information for a specific banknote is transmitted in the TC_TRIGn value. The TC_TRIGn value represents the transport counter value at which the banknote will arrive at the device.
A device can recover a banknote present signal from the values provided in the BSMINFO command. As shown in Figure 23a, the BSM broadcasts its device-specific transport counter as TC_COUNTn value at a constant time interval every 1 ms. The device can use the received TC_COUNTn value to update a local transport clock counter (tc_counter). Depending on the actual transport speed, the transport counter may have several increments between subsequent TC_COUNTn updates. As the update interval is well known, the device may use interpolation techniques to predict the time points for the tc_counter updates. It can be assumed that the errors induced by the interpolation can be neglected, as the banknote speed variations are small enough between TC_COUNTn updates. By this means the device will maintain a local tc_counter, which is running virtually synchronous to the BSM's transport counter (see Figure 23b).
The device can derive a banknote present signal by continuously comparing the tc_counter value with the TC_TRIGn value received from the BSM. The banknote trigger occurs when the tc_counter is equal to or greater than TC_TRIGn. This point in time is equivalent to the rising edge of a BP signal as it would be received on a TTS port. The precision of this reconstructed BP pulse shall fulfil the same timing requirement as specified for the TTS BP signal (see 5.2 Electronics, BP).
Figure 23c shows an example of how a BP signal is generated in non-TTS mode.
For a CDI2 device in non-TTS mode, it is not mandatory to recover a Transport Clock (TC) signal as it would be received on the TTS port. If it recovers a TC signal from TC_COUNTn, the recovered signal shall fulfil the same timing requirements as specified in 5.2 Electronics/TC.</t>
  </si>
  <si>
    <t>merge BNRECOGNITION into BNRESULT
(a) delete chapter 6.7.4.4 BNRECOGNITION 0x40
(b) add new fields to 6.7.4.5 BNRESULT 0x41. 
(BNRECOGNITION: BNID, BNRECOGNITION: BN Series, BNRECOGNITION: BN Denomination, BNRECOGNITION: BN Orientation). See attached pdf for more details.
(d) replace
"The BNRESULT command is sent as answer to a PReq command and is used to retrieve the state of the controlled node and the Banknote Result data." 
by
"The BNRESULT command is sent as answer to a PReq command and is used to retrieve the state of the controlled node, the Note Recognition and the Banknote Result data."
(e) after paragraph Maintenance state add a new section "BNRECOGNITION (Note Recognition)"
The Note Recognition is used by the Camera System to send series, denomination and orientation information to the BSM. The Note Recognition information consists of the fields BNID, BN Series, BN Denomination and BN Orientation.
(f) add
BNRECOGNITION: BNID
The Note Recognition information is only valid when its BNID is set to a value not equal to 0xFFFFFFFF, otherwise BN Series, BN Denomination and BN Orientation can be ignored.
(g) add
BNRECOGNITION: BN Series, BN Denomination, BN Orientation
This is the result of the banknote recognition. Series, denomination and orientation are as specified in Table 30 and Table 31.
(h) add
new section "BNRESULT (Banknote Result)". Below, add:
A CDI2 Device sends its results of fitness or authentication processing in the Banknote Result message. The fields of this message are described in the following.
(i) change 
BNID
to
BNRESULT: BNID
and change its description
The BNRESULT command refers to the Banknote ID given here. A BNID being set to 0xFFFFFFFF indicates an invalid banknote result which means that only state information but not banknote related data is used in this message.
to
The Banknote Result information is only valid when its BNID is set to a value not equal to 0xFFFFFFFF, otherwise all fields of this message can be ignored.
(j) change
BNRESULT segment number
to
BNRESULT: segment number
(k) change
BN Series, BN Denomination and BN Orientation
to
BNRESULT: BN Series, BN Denomination and BN Orientation
(l) change
Supplemental Data
to
BNRESULT: Supplemental Data
(m) change
Judgement and Result code
to
BNRESULT: Judgement and Result code
(n) change
Measurement Quality
to
BNRESULT: Measurement Quality
(o) Table 19: DMB command overview
delete row BNRECOGNITION 0x49.
in row BNRESULT 0x41, add text "BNRECOGNITION" after "CN Status".
(p) change term "BNRECOGNITION message" to "BNRECOGNITION information" throughout the document.</t>
  </si>
  <si>
    <t>different BSMs to provide sensor supplemental data in identical format
(a) Under "Table 27: Data types", insert the following:
For ASCII characters, only printable characters (0x20 – 0x7E) are allowed. Data types for multiple (i.e. 4, 8, 16) ASCII, UTF16 or UTF32 characters/units shall be used as a buffer, where unused characters/units are set to 0. For UTF16 and UTF32, note that, in principle, there are representable characters that require more than a single UTF16 or UTF32 unit, respectively. If such characters are possible as result for a property, a data type has to be chosen that can accommodate all encoding units even in the worst case.
(b) In "B.8 XML element description", Node name "Transported Object", change the following: 
•Description for "Child node(s)": Change "4 times BNResult" to "BNResult" 
•General description (cell before "Attribute name" list): ◦Change "The TransportedObject holds all information for a single Banknote." to "The TransportedObject holds all information and results for a single Banknote." 
◦Delete the sentence "Each TransportedObject carries 4 BNResults detailing the supplemental data of BSM, CS, Detectors and ComputationalDetectors".
(c) In "B.8 XML element description", Node name "BNResult", change the following: 
•General description (cell before "Attribute name" list): Insert the following into the previously empty cell:
"Lists the values of all properties ordered by ID. The values shall be formatted as follows: ◦All properties are printed in a single line organised as "text/csv" (Comma-Separated Values, for a detailed description see RFC4180 [Ref 5.]).
◦The data types of Table 27 shall be formatted as follows: ◾Signed/Unsigned char/16bit/32bit: Signed decimal value (where a minus symbol is possible only for signed types)
◾Float: Signed decimal string with at least 9 significant digits (to be able to restore the float without loss), dot as decimal separator, and without thousands separators
◾ASCII/UTF16/UTF32 1/4/8/16 Character: According to XML encoding, which is "UTF-8" as default
◾Binary data 16/32/64/128/256/512 Byte: Base64 encoded
•Delete the lines for the attributes "type" and "firstid", resulting in a now empty section "Attribute name" 
•Description for "Element Data": Change "Supplemental data from BSM/CS/DET/CDET" to "List of entire Supplemental Data"
(d) In the new chapter "References" (see #164), add the following reference:
[Ref 5.] Comma-Separated Values (CSV)
   Shafranovich, Y. , "Common Format and MIME Type for Comma-Separated Values (CSV) Files", RFC 4180, IETF, October 2005
   https://www.rfc-editor.org/rfc/rfc4180.txt
(e) In "B.4 XML structure of a Data Storage File", Figure displaying structure for CDIStorage, move box "BSM" from first place under "CONFIG" to place between "Detectors" and "ComputationalDetectors"</t>
  </si>
  <si>
    <t>Clarification concerning transitions in error state
On page 77 after the sentence
A CDI2 Device that has a non-zero Error State shall only carry out the state transitions from DS_ERROR to DS_READY_TO_SHUT_DOWN and from DS_READY_TO_SHUT_DOWN to DS_SHUTDOWN (see Figure 32).
append
However, if the BSM state changes to BS_FEED_OFF, each CDI2 Device shall (independently of its Error State, if possible) perform an intensive self-test, update its Error State accordingly and change to DS_FEED_OFF (for a zero Error State) or to DS_ERROR (for a non-zero Error State). In this way a device can recover from an error.</t>
  </si>
  <si>
    <t>Offset for each Property in Device Info
(a) In appendix B.8 extend the description of the node "Property" by a required attribute "offset" with type "xs:int" and comment "byte offset of the property relative to the beginning of the Supplemental Data".
(b) In appendix B.8 extend also the descriptions of the specific properties "Judgement" and "Result" accordingly, but with the comments "0" and "1" respectively.
(c) In chapters 6.7.3.2 and 6.7.3.3 extend the examples accordingly.
(d) In chapter 6.7.4.5 replace 
"The items and format of the Supplemental Data is provided by the Detector in the Device Info message (see 6.7.3.2 and 6.7.3.3) during start-up. The actual packing of the data items in the Supplemental Data shall follow the order of the properties in the Device Info." 
by 
"The individual items and their offsets and formats within the Supplemental Data are provided by the Device in its Device Info file (see 6.7.3.2 and 6.7.3.3) during start-up."</t>
  </si>
  <si>
    <t>Update outdated content in chapter 3.4 "Self-monitoring and Self-test"
The second paragraph in chapter 3.4 "Self-monitoring and Self-test" now reads:
For more time consuming self-tests the two states FEED OFF and REQUEST TO SORT can be used. Chapter 6.7.2 defines minimum durations of these two states and all CDI2 devices are required to perform reasonable self-test within the given time and update their Maintenance or Error state.
Replace it by the following paragraph:
The CDI2 device shall carry out more time consuming self-tests, namely an Intensive Self-Test or a Short Self-Test, on the transition to DS_FEED_OFF or DS_READY_TO_SORT, respectively. Chapter 6.7.2 defines maximum durations for these tests. CDI2 devices are required to perform these self-tests within the given time and to update their Maintenance or Error state, respectively.</t>
  </si>
  <si>
    <t>Clarify galvanic separation between TTS ports of BSM
(a)
Chapter 5. Transport Timing Signals (TTS)/ 5.2. Electronics (page 52)
Append a sentence to Table POWER +5V / GND, Elec. Standard:
after "The +5V power supply must withstand a short circuit between +5V and GND without any damage to components."
"Furthermore such a short circuit on one TTS port may not disturb the function of another TTS ports."
(b)
Chapter 5. Transport Timing Signals (TTS)/ 5.1. General 
after "For powering the Detector opto-couplers the +5V power line shall be supplied by the BSM." 
add a sentence
"The BSM may use a common +5V supply for all TTS ports."</t>
  </si>
  <si>
    <t xml:space="preserve">Add a 32-bit sequence number to BSMINFO and BNRESULT
(a) In chapter 6.7.4.2 "BSMINFO 0x81", add the following paragraphs right before Table 29 "BSMINFO":
Additionally, the BSMINFO frame contains an individual 32-bit sequence number field, SEQUENCE_NR. The purpose of this field is debug support. Note that the BNRESULT frame (see 6.7.4.5 BNRESULT 0x41) has a SEQUENCE_NR field, too, and that the following requirements apply to the SEQUENCE_NR in both the BSMINFO as well as the BNRESULT frame.
For the sender, it is mandatory to provide the SEQUENCE_NR and to increment it by 1 for each new frame. This shall be done independent from the actual CDI2 payload. The SEQUENCE_NR counter shall be implemented as modulo-n-counter, so that the counter starts at 0x00 when it overflows at 0xFFFFFFFF.
For a receiver, on the other hand, it is not required to evaluate the SEQUENCE_NR. An implementer is free to check the sequence number and use it during the development and debugging phase. CDI2 does not require any error handling dependending on the SEQUENCE_NR field.
(b) In Table 29 "BSMINFO", insert a field "SEQUENCE_NR" right below "Command ID". You can find the realisation of this in issue #105.
(c) In chapter 6.7.4.5 "BNRESULT 0x41", add the following paragraph right before Table 34 "BNRESULT frame":
Note that the BNRESULT includes the 32-bit sequence number field SEQUENCE_NR just like the BSMINFO frame. For detailed information, please refer to chapter 6.7.4.2.
(d) In Table 34 "BNRESULT frame", insert a field "SEQUENCE_NR" right below "Command ID". You can find the realisation of this in issue #104.
</t>
  </si>
  <si>
    <t>POWERLINK XDD/XDC Files not needed on BSM
(a) chapter 6.6.3 (CDI2 Configuration Management) 
remove sentence "The POWERLINK configuration information, consisting of a Device Description (XDD) and a Device Configuration (XDC) file, shall be stored separately on the BSM."
(b) Remove XDD and XDD File from figure 30
the new figure 30 comes in with #147 already
(c.) In chapter 6.6.3 (CDI2 Configuration Management):
remove the sentence:
"In preparation for this step the BSM will need to read the POWERLINK XDD and XDC files."</t>
  </si>
  <si>
    <t xml:space="preserve">BFA#1 and BFA#2 fixed mounting option 
At the top of chapter 7.4.2 "Camera System mounting", insert the following:
The CDI2 Camera System consists of two opposite casings. The two casings are mounted asymmetrically to the banknote transport level: One casing is close to the banknote transport level, which will be called “Contact Casing” in the following and its mounting side “Contact Side”. The opposite casing, the “Non-Contact Casing” on the “Non-Contact Side”, has a certain distance to the banknote transport level (see below).
The location of the Contact Side and the Non-Contact Side are bound to the transport direction: If you (notionally) stand on the baseplate and look in transport direction, the Contact Side is on the left and the Non-Contact Side on the right (see the following figure). Note that this requirement applies to both BFA#1 and BFA#2.
Additional improvements for chapter 7.4.2: 
•Change "The 2 co-located Camera System Casings..." to "The two co-located Camera System Casings..." 
•Replace uppercase "Casing" with lowercase "casing", unless it is used as a specific name (e.g. "Camera System Casing").
•Change "The two Casings shall be mounted with following tolerances" to "The two c*asings shall be mounted with *the following tolerances"
</t>
  </si>
  <si>
    <t>Specify device serial number to be unique, and add statistics
(a) In Appendix B.8, node name "General", attribute name "serialnumber": Change "Comment" from now empty to:
serialnumber shall be unique for each device. If a device consist of two units, it shall encode the serial numbers of each unit into the serialnumber field.
(b.1) In XML structures of appendices B.2, B.3, B.6, in the first place under tag ServiceFiles, supplement a box with ServiceFile DeviceStatus.
(b.2) In the sample Device Info XML files (chapters 6.7.3.2 and 6.7.3.3), include the new Additional Service. For this, change the comment
&lt;!-- Statistics, Configuration and Diagnosis Data are mandatory --&gt;
to
&lt;!-- DeviceStatus, Statistics, Configuration and Diagnosis Data are mandatory --&gt;
and, right below that comment, add a line for this service, e.g.
&lt;ServiceFile description="DeviceStatus" filename="dev_stat.xml" filemode="r" type="text"/&gt;
(b.3) Between appendix B.7 "XML structure of the Error Log File" and appendix B.8 "XML element description", insert a new appendix chapter with title "XML structure of DeviceStatus" and insert the diagram of attachment v25A_CR090_DeviceStatus.docx found under "XML structure of DeviceStatus".
(b.4) In appendix B.8 "XML element description", append the content of attachment v25A_CR090_DeviceStatus.docx found under "XML element description".
(b.5) In chapter 6.7.5 "HTTP Port and Additional Services", in the bullet list under "Additional Services shall be provided...", insert the following bullet between bullet "Provide raw measuring data..." and bullet "Provide statistics":
•Provide device status
(b.6) In chapter 6.7.5 "HTTP Port and Additional Services", before paragraph starting with "HTTP and Additional Services shall be available...", insert the following paragraphs:
The Additional Service for device status shall be an XML file containing the node DeviceStatus. A detailed description of this node can be found in Appendix B.</t>
  </si>
  <si>
    <t>The Aggregated data shall be available in an xml file
9.1.1 Aggregated Data
change
"Aggregated data shall be stored in an xml file containing the data as well as all the necessary information to read this data" 
to
"The Aggregated data shall be available in an xml file containing the data as well as all the necessary information to read this data"</t>
  </si>
  <si>
    <t>CDI1 judgements and supplemental data
8.1 Computational Detector
…. CDI1 judgements and supplemental data
Clarification – the BSM will just be a pass through for the supplemental data</t>
  </si>
  <si>
    <t>specify compressed air consumption per unit
Add a sentence to 7.4.6 Compressed Air supply:
The CDI2 Device shall make sure that not more than 3 l/s of compressed air are consumed per unit. This is independent of whether the CDI2 device occupies one or both opposite mounting positions.</t>
  </si>
  <si>
    <t>clarify number of IDB cables
Chapter 4.6 is about IDB cables, so change the sentence:
"The BSM manufacturer must provide a minimum of two cables with a maximum length of 20m." 
to
"The BSM manufacturer must provide a minimum of two IDB cables with a maximum length of 20m."</t>
  </si>
  <si>
    <t>Serial Number reading should be mandatory for a CS
(a) In chapter 2.4 "CDI2 Camera System", change
has the possibility to read serial numbers and implement a fitness sensor
to
Must read serial numbers and may implement a fitness sensor
(b) In chapter 2.8 "Summary of mandatory and optional Requirements for CDI2 Suppliers", add for a CS below "Deliver note recognition result" the following requirement:
Functionality: Serial number reading
Chapter reference: 2.4
[M]andatory or [O]ptional: M
(c) In chapter 6.7.3.2 "Device Info – Camera System", add the following paragraph right before "Example:":
Note that a CS is required to carry out serial number reading (hence "numberreading" must be "true") and to provide a property with name "serialnumber" (refer also to the XML description in appendix B.8).</t>
  </si>
  <si>
    <t>CDIVersion is missing in "B.8 XML element description"
In appendix B.8 "XML element description", add a new table between the tables for DATA and BSM for the node CDIVersion</t>
  </si>
  <si>
    <t>"Additional Services" vs. "Service Files" not clearly specified
(a)change
"6.7.8.2 Service Files" 
to
"6.7.8.2 Service Files for Additional Services"</t>
  </si>
  <si>
    <t>remove text related to already dropped "quality of note recognition"
6.7.4.4 BNRECOGNITION 0x40, remove text referring to "quality of note recognition"</t>
  </si>
  <si>
    <t>minimum depth of the 19 inch storage rack
in chapter 7.7 Storage Rack for External Evaluation Units
change sentence 
"The 19 inch storage rack shall have a depth of 874mm (34.4 inch). " 
to
"The 19 inch storage rack shall have a minimum depth of 800mm (31.5 inch)."</t>
  </si>
  <si>
    <t>Why does layout C have one wide belt? 
use another example for layout C in figure 40
Layout C:
2 upper &amp; 3 lower belts</t>
  </si>
  <si>
    <t>add stage trigger flags to 8.2 Final decision
(a) replace:
"At least one SPECIAL =&gt; SPECIAL (if there is no specific Stacker for SPECIAL, these notes shall be sorted to REJECT)" 
by
"At least five SPECIAL =&gt; SPECIAL1, SPECIAL2, SPECIAL3, SPECIAL4, SPECIAL5" (if there is no specific Stacker for SPECIAL, these notes shall be sorted to REJECT)".
(b) append sentence:
"Assignment of final decisions to physical stackers shall be made available for the central bank"</t>
  </si>
  <si>
    <t>correct overall at Table 43: Maximum heat dissipation at each CDI position
Table 43: Maximum heat dissipation at each CDI position
The overall row for column "@ CDI slots(min 8)" is not correct.
As we allow 30W per detector side, the overall power number is 420W (2*1*30W + 6*2*30W), instead 240W</t>
  </si>
  <si>
    <t>6.8 CDI2 Error Handling, text correction
the statement regarding CDI2 Device error handling in in "6.8 CDI2 Error Handling / 6.8.1 General" should be corrected:
"In case of an error the BSM has to notify the operator by means of a proper error message. Each error shall be identified by an error code and a message box text string. The error code can be used to get further error descriptions from the BSM user manual." 
to
"In case of an error the BSM has to notify the operator by means of a proper error message. Each error shall be identified by an error code and a message box text string. The error code can be used to get further error descriptions from the Device user manual."</t>
  </si>
  <si>
    <t xml:space="preserve">IDB not optional in Figure 3: CDI2 block diagram
(a) correct "figure 3: CDI2 block diagram": 
•remove "optional" text from IDB connection.
•include IDB image store
(b) page 118
remove footnote 2
(c) Table 44:
remove text "if supported by BSM" and footnote reference 2
</t>
  </si>
  <si>
    <t>provide second trigger for CS if it uses BFA#2
(a) chapter 6.7.3.2 Device Info – Camera System
In Example XML, change
&lt;CameraSystem NodeID="100"&gt;
to
&lt;CameraSystem NodeID="100" UseSecondBFA="true"/&gt;
(b) chapter B.8 XML element description
Add the following attribute to Node "CameraSystem" below attribute NodeID:
Attribute name 
Data type 
required 
comment 
UseSecondBFA  xs:boolean  x  True if Camera System uses second BFA. In this case, BFA#2 is triggered in non-TTS mode with index 16 of the BSMINFO command (see 6.7.4.2 BSMINFO 0x81, TC_COUNT16, BNID16 and TC_TRIG16)  
(c) chapter 3.2 Timing Considerations
Delete the following sentences:
Note that a CS occupying both BFA#1 and BFA#2 receives only a single trigger at BFA#1. Hence, the distance between BFA#1 and BFA#2 must be configurable for a CS and the CS must be able to derive the trigger at BFA#2 from the current transport speed.
(d) chapter 3.2 Timing Considerations
Change
A stand-alone detector in BFA#2 will get a proper trigger. The same timing requirements apply as for normal detectors mounted in DET#1 to DET#8.
to
For a stand-alone detector in BFA#2, the same timing requirements apply as for normal detectors mounted in DET#1 to DET#8.
(e) Chapter 6.7.4.2 BSMINFO 0x81
Insert the following after "The notation BNIDn and TC_TRIGn applies to the CN with Node ID n." (see #105):
A special case are BNIDn and TC_TRIGn with index 16. A Camera System may use the second BFA, thus occupying both BFA#1 and BFA#2. In this case, the CS will provide a Device Information File with UseSecondBFA="true" (see chapter B.8 XML element description). To provide a second trigger at BFA#2 to the CS, the BSM by convention has to use BNID16 and TC_TRIG16 for this. Note that this BFA#2 trigger for a CS is available in non-TTS mode, only, i.e. no TTS connection is available for the CS at BFA#2. Furthermore, no other CDI2 device may use Node ID 16 in this case. If, however, BFA#2 is used for a standalone CDI2 detector, these restrictions do not apply: The detector will get its trigger according to its Node ID, and both TTS and non-TTS operation are available.</t>
  </si>
  <si>
    <t>IDB cannot present a BN as seen by the operator
•The BSM must inform the CDI2 Devices about the feeding direction. For this, revise the XML tag TransportSpeed in the Machine Info File as follows: ◦Change the name of the tag from TransportSpeed to Transport in the entire document (5 occurences).
◦In 6.3.7.1 "Machine Info" in the example XML, change the attributes min and max to minimumSpeed and maximumSpeed, respectively.
◦In 6.3.7.1, insert a new attribute feedingDirection="right" before the new Attribute minimumSpeed.
•In appendix B.8 "XML element description", add a new table between the tables for Customer (see #161) and BSM for the node Transport with the following content:
•The BSM must inform a CDI2 Device if it is mounted to the left or to the right of the belt path. This is adressed in #117.
•In the image streams, the notation “front” and “back” should be replaced by “left” and “right” as follows: ◦In Table 13 "Stream channels", replace “front” with "left" and “back” with "right", respectively.
◦In Table 14 "Example IDB data rates of mandatory image data", replace “front” with "left" and “back” with "right", respectively.
◦In 6.7.3.2 "6.7.3.2 Device Info – Camera System" in the example XML, replace “front” with "left" and “back” with "right", respectively.
◦In B.3 "XML structure of DeviceInfo for a Camera System", replace "R front" by "R left" and "IR back" by "IR right", respectively.
•Replace the images in Table 31 "Definition of orientation codes (as seen by the BSM operator when notes are on the feeder)" with the enhanced images of "v25A_CR108_Table31.docx" (see first image of this issue).
•In chapter 4.1, replace the last paragraph "The orientation of the images ... of the cameras in the BSM." with the following:
The orientation of the images sent on the IDB depends on a number of factors. First, since the CS uses line scan cameras, a banknote will appear in portrait rather than in landscape mode in the image streams on the IDB. Furthermore, the appearance depends on the direction the banknotes are fed, i.e. if they are fed into the transport to the right or to the left. The following figure shows this for a banknote seen by the operator with Orientation=1 (front side, face forward, see Table 31).
The following table shows which casing of the CS sees which side of the banknote and with which orientation, depending on the Operator View (see Table 31) and the feeding direction.
"v25A_CR108_NewTableForOrientation.docx" (= fourth image of this issue)
Note that the CS has to ensure that the images on the IDB display a banknote only rotated, but not mirrored horizontally. The feeding direction is known to a CDI2 Device (see Machine Info, chapter 6.3.7.1), and the Orientation code for an inspected banknote is provided in the BNRECOGNITION message. With this information an IEU knows which side of the banknote is seen in which orientation in the left and right casings of the CS (see table above) and must adjust its processing accordingly.</t>
  </si>
  <si>
    <t>Specify IDB Multicast Address
chapter "4.3.3 Multicasting and Unconditional Streaming" should specify the multicast address (as identifier for the multicast group).</t>
  </si>
  <si>
    <t>Remove distancetoGate or clarify its intent
(a) In the sample XML structures of chapters 6.7.3.2 and 6.7.3.3 for Camera System, Detector and Image Evaluation Unit, change
distancetoGate="1200"
to
timeBudgetForBNRESULT="120"
(3 times).
(b) In chapter 6.7.3.2 Device Info – Camera System, explanation for tag BSMInfo in the sample XML, change
- distancetoGate is the distance between the trigger and the latest point where the BNResult has to be delivered to the BSM in mm
to
- timeBudgetForBNRESULT is the time between the trigger and the last time at which the BNRESULT must be delivered to the BSM in ms
(c) In Appendix B.8 XML element description, node "BSMInfo":
(c.1) Replace
distancetoGate
with
timeBudgetForBNRESULT
(c.2) Change "comment" for distancetoGate/timeBudgetForBNRESULT from
distance to Gate in mm (last position for BNResult)
to
Time between the trigger and the last time for BNRESULT in ms. For a CS or IEU without optional sensor, this time refers to the trigger time at BFA#1. For a Detector or IEU with optional sensor, it refers to the trigger time at the respective mounting position. This attribute is for information purposes only, and a Device does not have to process it. No information can be derived for BFA#2.
(d) In chapter 6.7.3.4 Device Configuration:
(d.1) In list under BSMInfo, replace
distancetoGate
with
timeBudgetForBNRESULT
(d.2) Change sentence
For an IEU without an optional sensor, the BSM shall set mechanicalSlot="0", distancetoGate="0" and the IEU shall ignore these values.
to
For an IEU without an optional sensor, the BSM shall set mechanicalSlot="0" and the IEU shall ignore this value.</t>
  </si>
  <si>
    <t>Use consistent and adequate names for image dimensions
•In B.8 "XML element description" for Node name "Image", replace the Attribute name "length" by "height" and the Attribute name "height" by "width". in the comment for "width", replace "number of Pixels" by "number of Pixels (scan direction)".
•In the example XML for the Camera System in 6.7.3.2 "Device Info – Camera System", replace "length" by "height" for each "Image" tag (11 times).</t>
  </si>
  <si>
    <t>Remove tag ServiceFiles in XML structure of BSM or specify its use case and content
Carry out the following changes: 
•In appendix B.6 "XML structure other", remove the tag "ServiceFiles" from the XML structure specified for the BSM.
•In appendix B.8 "XML element description", for node name "BSM" remove "ServiceFiles" from the child node list.</t>
  </si>
  <si>
    <t>Setting of IDB IP addresses not consistent
The setting of the network IP address for IDB nodes contains inconsistencies.
(a) chapter 4.3.6 IP Address
remove this sentence
"The network IP address shall be provided by the BSM through configuration information during startup (see 6.7.3.2 and 6.7.3.4)." 
from paragraph
"The network IP address shall be provided by the BSM through configuration information during startup (see 6.7.3.2 and 6.7.3.4). The IP address must use the subnet (192.168.101.xxx) and it must use the POWERLINK Node ID for the host address as shown in the following example:"
(b) chapter 6.7.3.2 Device Info – Camera System
and 6.7.3.3 Device Info – Detector and Image Evaluation Units
remove attribute "IDB_IPAddress" from example xml text.
(c) chapter 6.7.3.4 Device Configuration
remove "IDB_IPAdress" from list
(d) Appendix B.8
remove attribute "IDB_IPAddress"</t>
  </si>
  <si>
    <t>Improve "Table 5: Timing requirements for CDI2 Devices (CS, IEU, Detector)"
Some content of "Table 5: Timing requirements for CDI2 Devices (CS, IEU, Detector)" is inexact and should be improved. As an example, in the requirement on when the CS must be ready to send its BNRECOGNITION it should be explicitly stated that BFA#1 is adressed and not any BFA.
Improving "Table 5: Timing requirements for CDI2 Devices (CS, IEU, Detector)" is included in Table 5_Timing_requirements</t>
  </si>
  <si>
    <t>add a 10mm resting frame for detector casing
Add a 10mm resting frame on top (similar as for the Camera Casing) to the Detector casing as it is beneficial for the mechanical design as well as for the stability of the mounting.</t>
  </si>
  <si>
    <t>CS requirement to turn off illumination
(a) append sentences above the last sentence "CDI2 specific test-charts..." in 4.2 Image Quality
"For some acquisitions, the CS has to provide an operating mode which allows image acquisitions with lights turned off. The activation of this mode shall be possible via the HTTP Port for Service and Maintenance (see 3.3)"
(b) add a mandatory requirement for the CS in chapter 2.8 "Summary of mandatory and optional Requirements for CDI2 Suppliers" 
add new row at CS:
"image acquisition with lights turned off must be possible", "4.2", "M"</t>
  </si>
  <si>
    <t>Upgrade to POWERLINK V1.3.0
A new version v1.3.0 of the POWERLINK standard is available since March 23, 2016.
The new version replaces V1.2.0, it makes clarifications and fixes some issues.
POWERLINK v1.3.0 clearly allows router functionality on an MN and CNs. A CDI2 BSM could take advantage by implementing the router in the MN, instead using a separate router device (see 9.1 Routing Type 1, "MN and CNs may have router functionality implemented").
Further, v1.3.0 is supported by the latest openPOWERLINK versions &gt;= 2.6.2.
As openPOWERLINK versions &gt;= 2.6.2 fix stability issues also, an upgrade would be advantageous and thus recommended.
(1.) in chapter 6.2 POWERLINK Standard 
change Ref [3.]
from
"Ethernet POWERLINK Communication Profile Specification, EPSG DS 301 V1.2.0" 
""http://www.ethernet-powerlink.org/en/......" 
to
"Ethernet POWERLINK Communication Profile Specification, EPSG DS 301 V1.3.0" 
"http://www.ethernet-powerlink.org/en/downloads/technical-documents/category/technical-documents/action/show-details-for-download/download/epsg-ds-301-v130-communication-profile-specification/element/5158/?no_cache=1"
(2.) in chapter 6.6.2 POWERLINK Startup
change 
"The startup procedure shall comply with the "Ethernet POWERLINK Communication Profile Specification, EPSG DS 301 V1.2.0" ([Ref 3.])." 
to 
"The startup procedure shall comply with the "Ethernet POWERLINK Communication Profile Specification, EPSG DS 301 V1.3.0" ([Ref 3.])."
(3.) chapter A.2 POWERLINK Device Description
add new Device Description Entries
•D_NMT_CNPreOp2ToReady2Op _U32, maximum transition time of a CN from reception of NMTEnableReadyToOperate until the CN is in state NMT_CS_READY_TO_OPERATE [μs], tbd, tbd
•D_PHY_HubDelay_U32, network propagation delay of the hub integrated in the device in [ns], 1000, 1000
•D_PHY_HubJitter_U32, jitter of the propagation delay caused by the integrated hub in [ns], 50, 50</t>
  </si>
  <si>
    <t>Startup and initialisation sequence to be refined (based on findings from the simulator development)
Summary of changes: 
•Updated Figure 30: CDI2 configuration procedure (see attachment "CDI2_YH_v8#CONFIG-CDI2.png")
•New optional state transition in Figure 31: BSM States and transitions: BS_REQUEST_TO_SHUT_DOWN to BS_INITIALISATION (see attachment "CDI2_YH_v8-StateDiagram#BSM.png")
•New state transition in Figure 32: CDI2 Device States and transitions: DS_READY_TO_SHUTDONW to DS_INITIALISED (see attachment "CDI2_YH_v8-StateDiagram#Device.png")
•Additional CDI2 System State: START_UP
•Changed criteria for transitions from BS_START_UP to BS_INITIALISATION and DS_START_UP to DS_INITIALISATION, respectively
•Initialisation steps split into two tables: One for POWERLINK (Table 24: POWERLINK Initialisation Steps of BSM and CDI2 Device), one for CDI2 (Table 25: CDI2 Initialisation Steps of BSM and CDI2 Device, was former Table 24).
•Statement, that POWERLINK initialisation of Table 24 can be considered independent of the BSM State or CDI2 Device State, respectively.
•The CDI2 Device now has to always observe the BSM State, not only after it has been initialised
•Several corrections to unclear or flawed content, omission of redundant statements
•Correction of typos etc.
Additional changes for this issue:
(a) In chapter 3.1.1 "INITIALISATION", change the sentence
After power-up (or system restart), the CDI2 System starts into the INITIALISATION state. During this phase, the BSM determines the actual CDI2 configuration and starts initialisation of the CDI2 components (see chapter 6.7.7).
to
After power-up (or system restart), the CDI2 System starts into the Initialisation Phase. During this phase, the BSM accesses the actual CDI2 configuration and starts the initialisation of the CDI2 components (see chapter 6.7.7).</t>
  </si>
  <si>
    <t>Clarify gateway requirements for 3.3 HTTP Port for Service and Maintenance
The specification is not clear about the POWERLINK - TCP/IP Gateway requirements for the HTTP Port for Service and Maintenance.
The underlying requirements are: 
•each CDI2 device shall provide an HTTP port for Service and Maintenance purposes
•the BSM shall provide a network port (external service port) through which an external computer can reach the HTTP ports of the CDI2 devices. A user can open a dialog on any CDI2 device using a standard web browser.
•as minimum requirement the BSM shall provide a web browser with access to the CDI2 devices also
Changes:
(a.) chapter 3.3 HTTP Port for Service and Maintenance
replace paragraph
"The HTTP communication uses TCP/IP which will be tunneled through the POWERLINK communication in the asynchronous phase. A POWERLINK - TCP/IP Gateway located in the BSM connects the POWERLINK network to a standard TCP/IP network (see chapter 9 in [Ref 3.])." 
by
"The HTTP communication uses the Internet Protocol (IP) in the asynchronous phase as described in chapter 5.1 of [Ref 3.]."
(b.) chapter 3.3 HTTP Port for Service and Maintenance change paragraph
"The TCP/IP traffic is transported with low priority and does not interfere with the real-time traffic in the POWERLINK synchronous phase. Thus TCP/IP over POWERKLINK is available even in the Sorting state of the machine. A CDI2 Device does not need to respond to HTTP requests during the Sorting state." 
to
"The IP traffic is transported with low priority and does not interfere with the real-time traffic in the POWERLINK synchronous phase. Thus, IP over POWERLINK is available even in the Sorting state of the machine. However, although technically possible on the POWERLINK network, a CDI2 Device does not need to respond to HTTP requests during the Sorting state."
(c.) chapter 3.3 HTTP Port for Service and Maintenance 
after paragraph
"Additionally, the BSM shall provide a network connector for an external computer to access the TCP/IP network as well." 
add new paragraph
"The BSM may implement a network router to allow IP communication between an external network and the POWERLINK network via the external service port. The router shall use the IP address 192.168.100.254. The BSM may use a bridge with layer 2 switch functionality to interface the POWERLINK network to the network router (or directly to the network connector for an external computer)."
(d.) chapter 3.3 HTTP Port for Service and Maintenance
change 
"A CDI2 Device shall use its POWERLINK Node ID to build a static IP address as described in chapter 5.1.2 of [Ref 3.]." 
to
"Any CDI2 device has to support IP communication and use IP addressing as described in chapter 5.1.2 of [Ref 3.]. Specifically, it shall set its Default Gateway to IP address 192.168.100.254 and construct its static IP address depending on the Node ID according to the described scheme as 192.168.100.&lt;POWERLINK Node ID&gt;."</t>
  </si>
  <si>
    <t>In tag SupplementalData, rename BNRESULTSegNr to numBNRESULTSegments and extend description
The name "BNRESULTSegNr" can be misunderstood as a running segment number. To make it clear that the number of segments is meant, the attribute should be renamed. Additionally, since the tag "SupplementalData" which holds the attribute "BNRESULTSegNr" is used also in contexts where this attribute has no meaning, the comment for this attribute should be extended.
Changes:
(a) Replace "BNRESULTSegNr" by "numBNRESULTSegments" (5 times)
(b) In "B.8 XML element description", node name "SupplementalData", in the comment for attribute "BNRESULTSegNr" (or then "numBNRESULTSegments", respectively) change the sentence
If only 1 segment is used this attribute can be omitted
to
If only 1 segment is used or if this attribute has no meaning in this context (i.e. if it is not used within a Device Info/Configuration) it can be omitted</t>
  </si>
  <si>
    <t>In XML, the tag "General" is not appropriate for "BSM"
(a) In Table 1: CDI2 device classes, add a new line with
"Device class": 8
"Description": BSM
(b) In chapter "B.8 XML element description", Node Name "General"
(b.1) In "Parent node(s)", replace
Detector, CameraSystem
with
BSM, Detector, CameraSystem
(b.2) Change the description from
The General node holds general information about the Detector or CS function
to
The General node holds general information about the BSM, Detector or CS function
(b.3) Remove the "x" in the "required" column for "SWUpdateSupported"
(b.4) Change the comment for "SWUpdateSupported" from
if software update is supported via DMB
to
If omitted software update is not supported. For a device, this attribute expresses whether a software update is supported via DMB. For a BSM, this attribute has no meaning.</t>
  </si>
  <si>
    <t>In XML, tag "Property", make "offset" optional
The tag "Property" is part of tag "SupplementalData", which as parent may have "CameraSystem", "BSM", "Detector", or "ComputationalDetectors". The tag "Property" has, amongst others, the attribute "offset". This attribute is important when properties are transferred from a CDI2 Device to the BSM in a BNRESULT message, however, when used for "BSM" or "ComputationalDetectors" it has no meaning.
Changes:
In "B.8 XML element description", node name "Property", make the following changes: 
•For attribute "offset": 
◦Remove "x" in column "required" 
◦Change comment "byte offset of the property relative to the beginning of the Supplemental Data" to "Byte offset of the property relative to the beginning of the Supplemental Data. Mandatory for properties within a Device Info/Configuration."</t>
  </si>
  <si>
    <t>In XML for "BSM", replace "DataStructure" by "SupplementalData"
In "B.6 XML structure other", for "BSM" the second element is "DataStructure". However, this is the only occurence of this tag in the entire CDI2 specification. In the figure displaying the structure, the child nodes of "DataStructure" are "Property #1" to "Property #n". According to "B.8 XML element description", the only parent node for "Property" is "SupplementalData".
Changes:
In "B.6 XML structure other", structure for "BSM", change "DataStructure" to "SupplementalData"</t>
  </si>
  <si>
    <t xml:space="preserve">When describing the kinds of CDI2 devices, the Camera Cystem without an Evaluation Unit (EU) must be removed 
For a Camera System (CS), it is mandatory to carry out Banknote Recognition as well as Serial Number Reading (see #70). For these tasks, it needs an Evaluation Unit (EU). However, in the section "CDI2 Device" where the different kinds of CDI2 Devices are described, a CS without EU is mentioned as one kind. This outdated option must be removed.
Changes:
(a) In chapter "2.1.2 Abbreviations" [sic] (will be chapter "2.1.3 Supplementary definitions" according to #151), change section "CDI2 Device" according to the proposed changes in the attached document (PDF version: v25A_CR176_CS_without_IEU.pdf, MS-Word version: v25A_CR176_CS_without_IEU.docx).
replace drawing "CDI2 Camera System" by new drawing remove drawing "CDI2 Camera System with optional Image Evaluation Unit"
(b) in chapter 6.7.3.3 Device Info – Detector and Image Evaluation Units correct Example Image Evaluation Unit: deviceclass="7" to deviceclass="4"
</t>
  </si>
  <si>
    <t xml:space="preserve">Extend XML for CDIStorage with information from CDI1 Detectors and Non-CDI Detectors
In the CDI2 specification, it is described that the aggregation unit and computational detectors have access to CDI1 supplemental data and at least to the judgement of non-CDI sensors (see chapters 2.3.6 and 8.1). Furthermore, it is specified that the BSM shall store the supplemental data (= properties) of all inspected banknotes in a Data Storage File containing the XML structure "CDIStorage". However, in this structure the definitions for CDI1 and Non-CDI Detectors are missing.
Changes:
Introduce the information from CDI1 Detectors and Non-CDI Detectors into the Data Storage File with the following changes:
(a) Extend the XML structure for CDIStorage with additional tags "CDI1Detector" and "NonCDIDetector" as follows:
(b) Define the XML structure for "CDI1Detector"
The XML structure for "NonCDIDetector" would look the same.
(c) Define node "Profile"
</t>
  </si>
  <si>
    <t>remove path option from ServiceFiles
description:
The file read/write operations do not support directories.
Changes:
(a) B.8 XML element description
at Node ServiceFiles, Attribute filename:
replace text "filename including path" by "filename"
(b) 6.7.3.3 Device Info – Detector and Image Evaluation Units
at Examle Image Evaluation Unit, &lt;ServiceFiles&gt;
remove "ServiceFiles/" from filenames
&lt;ServiceFiles&gt;
&lt;ServiceFile description="Statistics" filename="stat.csv filemode="r" type="text"/&gt;
&lt;ServiceFile description="Configuration" filename="param.det" filemode="rw" type="bin"/&gt;
&lt;ServiceFile description="Diagnosis Data" filename="diag.txt" filemode="rw" type="text"/&gt;
&lt;ServiceFile description="LastResult" filename="last.scan" filemode="r" type="bin"/&gt;
&lt;/ServiceFiles&gt;</t>
  </si>
  <si>
    <t>Corrections in Table 19: DMB command overview
"Table 19 : DMB command overview" needs to be corrected as some entries are outdated due to other issues.
Changes:
(a) BSMINFO
replace text in "contents" column
"TPERIOD (transport speed),BNID and accurate distance for each device." 
with 
"Trigger information (TC_COUNTn, BNIDn, TC_TRIGn)"
(b) remove BNRECOGNITION
(c) BNRESULT
column "contents" •change "CN Status" to "CDI2 device state" 
•change "CN BNRESULT" to "BNRESULT" 
•below "BNRESULT", insert line "BNRECOGNITION"</t>
  </si>
  <si>
    <t>POWERLINK option D_NMT_RelativeTime_BOOL shall be set true
In chapter "6.8.6 Real-time Clock and Clock Synchronisation" it is stated that the BSM shall support the POWERLINK RelativeTime. However, in "A.2 POWERLINK Device Description" the support for RelativeTime is set to "false".
In "A.2 POWERLINK Device Description", column "MN" for D_NMT_RelativeTime_BOOL (Support of RelativeTime transmission via SoC), change from "false" to "true".</t>
  </si>
  <si>
    <t>Update appendix "A.2 POWERLINK Device Description"
As a result of the development of the simulators (BSMS, DS), some POWERLINK device description entries in appendix "A.2 POWERLINK Device Description", Table 46, must be updated.
Changes:
(a) A.1 POWERLINK Data Sheet
update values for
•size of isochronous transmit buffer (CN) = 1428
•size of isochronous receive buffer (CN) = 208
•size of isochronous transmit buffer (MN) = 208
•size of isochronous receive buffer (MN) = 1428
•overall buffer size available for isochronous data = 1490
•PReq to PRes latency (CN) = 10
(b) A.2 POWERLINK Device Description
update values for:
•D_CFM_ConfigManager_BOOL = MN/false
•D_NMT_CNPreOp2ToReady2Op_U32 = MN/- CN/-
•maximum number of error entries (Status and History Entries) in the StatusResponse frame (see 7.3.3.3.1) value range: 2 .. 14 = 14
•D_PDO_MaxDescrMem_U32 = MN/170 CN/20
•D_PDO_TPDOOverallObjects_U16 = MN/32, CN/32
•D_SDO_CmdFileRead_BOOL = false, false (default)
•D_SDO_CmdFileWrite_BOOL = false, false (default)
•D_SDO_CmdLinkName_BOOL = false, false (default)</t>
  </si>
  <si>
    <t>Move new References chapter to the end
It was proposed to add a new chapter "References" right before the chapter "Definitions". This has the drawback that all chapter numbers change. As a consequence, other documents (e.g. documents for acceptance tests) now refer to wrong chapter numbers.
Changes:
Move the new chapter "References" to the end of the document right before Appendix A.</t>
  </si>
  <si>
    <t>Clarifications for test chart mode
In both the BNRECOGNITION and the BSMINFO command, there is an entry "BN Series". The codes for this entry are defined in "Table 30: Definition of banknote series / denomination codes". The first code is "Code = 0", meaning "Test / Calibration". As Denomination codes for this Series code, "1 = Blank Sheet" and "2 = Calibration" are defined.
It is not clearly stated how the use case for these codes looks like.
Changes:
(a) In chapter 2.3.2 BSM transport system, after bullet "Allow robust transport to avoid jams...", add the following bullet:
Must allow the sorting of test charts (and, in this mode of operation, override the Banknote Series and Denomination codes received from the CS by setting the appropriate values in its BSMINFO message itself, see 6.7.4.2)
(b) In chapter 6.7.4.2 BSMINFO 0x81, after Table 30: Definition of banknote series / denomination codes, add the following:
During normal operation, the BSM receives the Banknote Series and Denomination codes from the CS via BNRECOGNITION and copies these values into its BSMINFO message. However, a CS is not expected to recognise specimens used for testing and calibration. Therefore, in a test or calibration mode, the BSM must override the Banknote Series and Denomination codes received from the CS and set the appropriate values in its BSMINFO message itself.</t>
  </si>
  <si>
    <t>BPresentOffset value should be limited
A device may specify a BPresentOffset in it device description file.
The value describes the offset for the BP signal in mm, for the leading edge of BP shall be XX mm before leading edge of banknote arrives at the Nominal Casing Position (see B.8 XML element description).
A maximum value should be specified. Specifically, a BSM manufacture must consider the maximum BPresentOffset of the Camera System. When a banknote enters the transport path after the feeder, a photo barrier generates a trigger. The time budget available from the first trigger to the trigger of the CS depends on the camera system and must be know by the BSM manufacturer.
Changes:
in B.8 XML element description
add 50 mm as maximum value allowed for BPresentOffset.</t>
  </si>
  <si>
    <t>BSM shall log IDB and DMB errors and warnings and react properly
Changes:
(a) In chapter 6.8 CDI2 Error Handling/6.8.1 General, before "For any banknote, which ...", add the following:
To document certain events, the BSM shall maintain a log file. As a minimum requirement, the following events shall be logged: •device changes to a non-zero error state
•device changes to a non-zero maintenance state 
•BSM detects an error of its own for which a change to BS_ERROR is designated
•IDB link down
•IDB bad link quality
The log file shall be formatted as human readable text (e.g XML) and shall include at least •date time of occurrence
•affected device (e.g. with Node ID and Device Class)
•event description
Example:
   2018-05-18,16:40:23.3,240,8,"IDB packet loss, BNID=1234" 
   2018-05-18,16:50:23.0,1,4,"air pulse required" 
   2018-05-18,16:50:33.8,4,2,"calibration required"
(b) In chapter 6.8.3 IDB Errors, change paragraph
"A CDI2 device with IDB capabilities has to observe the status and the quality of the GigE Vision Ethernet connection. In case the IDB link status does not allow normal operation an IDB error event has to be generated. As a consequence the CDI2 Device will enter the DS_ERROR state. Otherwise the deviation shall be treated as a warning."
to
"A BSM and a CDI2 device with IDB receive capabilities have to observe the status and the quality of the GigE Vision Ethernet connection. If the IDB link status does not allow normal operation, an IDB error event shall be generated. As a result, a BSM will change to the BS_ERROR or a CDI2 device to the DS_ERROR state. Other deviations, such as e.g. packet loss, shall be treated as a warning. In this case, the BSM shall sort the respective banknote to REJECT."</t>
  </si>
  <si>
    <t>clarify temperature requirements
CDI2 states on different places:
7.12 Device Cooling
All Devices must have the capacity to sink the self-heating at an ambient temperature of 10° to 45°C
7.8.5 Physical and Chemical Environment Requirements
Detectors and Camera Systems must be tested under the following conditions, and retain full functionality: The supplier is required to certify that the equipment will operate in the below specified environments.
Operational:
- Operation between 15°C to 40°C
- Moisture between 30 to 80%
- Altitude: from sea level to 3000m
- Vibrations: +/- 5 g (Random until 500Hz)
Changes:
in chapter 7.8.5 change sentence
"Operation between 15°C to 40°C" 
to
 "Operation between 10°C to 45°C"</t>
  </si>
  <si>
    <t xml:space="preserve">clarify Water and Dust Proof requirements
7.8.6 Water and Dust Proof requirements
All parts of the sensor that includes casing, plugs and connectors, and the detection parts (especially those in contact to the notes) optical or else, shall be dust and water proof
- IP64 protection for the nose part and IP5X for the other parts
Changes:
(a) Replace the whole paragraph in chapter 7.8.6 "Water and Dust Proof requirements" with the following:
"The whole casing of a detector, consisting of all parts on the front and rear side of the baseplate, must comply with IP5X. The part on the front side (i.e. the banknote processing side) has to comply with IP64. To check the IP64 compliance, it is allowed to cover parts on the rear side of the baseplate."
</t>
  </si>
  <si>
    <t>clarify timing requirements for TC and BP in Non-TTS operation
Issue descibed by change #155 is fully covered by change #105 (new trigger handling in BSMINFO). Please see #105.</t>
  </si>
  <si>
    <t>Version 2.5A, detailed list of changes to Version 2.4A (28 August 2018)</t>
  </si>
</sst>
</file>

<file path=xl/styles.xml><?xml version="1.0" encoding="utf-8"?>
<styleSheet xmlns="http://schemas.openxmlformats.org/spreadsheetml/2006/main" xmlns:mc="http://schemas.openxmlformats.org/markup-compatibility/2006" xmlns:x14ac="http://schemas.microsoft.com/office/spreadsheetml/2009/9/ac" mc:Ignorable="x14ac">
  <fonts count="4" x14ac:knownFonts="1">
    <font>
      <sz val="11"/>
      <color theme="1"/>
      <name val="Calibri"/>
      <family val="2"/>
      <scheme val="minor"/>
    </font>
    <font>
      <sz val="12"/>
      <color theme="1"/>
      <name val="Calibri"/>
      <family val="2"/>
      <scheme val="minor"/>
    </font>
    <font>
      <b/>
      <sz val="14"/>
      <color theme="1"/>
      <name val="Calibri"/>
      <family val="2"/>
      <scheme val="minor"/>
    </font>
    <font>
      <sz val="9"/>
      <color rgb="FF333333"/>
      <name val="Verdana"/>
      <family val="2"/>
    </font>
  </fonts>
  <fills count="2">
    <fill>
      <patternFill patternType="none"/>
    </fill>
    <fill>
      <patternFill patternType="gray125"/>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1">
    <xf numFmtId="0" fontId="0" fillId="0" borderId="0"/>
  </cellStyleXfs>
  <cellXfs count="15">
    <xf numFmtId="0" fontId="0" fillId="0" borderId="0" xfId="0"/>
    <xf numFmtId="0" fontId="0" fillId="0" borderId="0" xfId="0" applyAlignment="1">
      <alignment wrapText="1"/>
    </xf>
    <xf numFmtId="0" fontId="1" fillId="0" borderId="2" xfId="0" applyFont="1" applyBorder="1"/>
    <xf numFmtId="0" fontId="1" fillId="0" borderId="3" xfId="0" applyFont="1" applyBorder="1" applyAlignment="1">
      <alignment wrapText="1"/>
    </xf>
    <xf numFmtId="0" fontId="1" fillId="0" borderId="1" xfId="0" applyFont="1" applyBorder="1" applyAlignment="1">
      <alignment horizontal="center" wrapText="1"/>
    </xf>
    <xf numFmtId="0" fontId="1" fillId="0" borderId="4" xfId="0" applyFont="1" applyBorder="1" applyAlignment="1">
      <alignment horizontal="center" vertical="top"/>
    </xf>
    <xf numFmtId="0" fontId="1" fillId="0" borderId="5" xfId="0" applyNumberFormat="1" applyFont="1" applyBorder="1" applyAlignment="1">
      <alignment vertical="top" wrapText="1"/>
    </xf>
    <xf numFmtId="0" fontId="1" fillId="0" borderId="6" xfId="0" applyNumberFormat="1" applyFont="1" applyBorder="1" applyAlignment="1">
      <alignment vertical="top" wrapText="1"/>
    </xf>
    <xf numFmtId="0" fontId="1" fillId="0" borderId="8" xfId="0" applyFont="1" applyBorder="1" applyAlignment="1">
      <alignment horizontal="center" vertical="top"/>
    </xf>
    <xf numFmtId="0" fontId="1" fillId="0" borderId="9" xfId="0" applyNumberFormat="1" applyFont="1" applyBorder="1" applyAlignment="1">
      <alignment vertical="top" wrapText="1"/>
    </xf>
    <xf numFmtId="0" fontId="1" fillId="0" borderId="7" xfId="0" applyNumberFormat="1" applyFont="1" applyBorder="1" applyAlignment="1">
      <alignment vertical="top" wrapText="1"/>
    </xf>
    <xf numFmtId="0" fontId="0" fillId="0" borderId="0" xfId="0" applyAlignment="1">
      <alignment vertical="center"/>
    </xf>
    <xf numFmtId="0" fontId="3" fillId="0" borderId="0" xfId="0" applyFont="1" applyAlignment="1">
      <alignment vertical="center"/>
    </xf>
    <xf numFmtId="0" fontId="2" fillId="0" borderId="0" xfId="0" applyFont="1" applyAlignment="1">
      <alignment horizontal="center"/>
    </xf>
    <xf numFmtId="0" fontId="0" fillId="0" borderId="0" xfId="0" applyAlignment="1">
      <alignment horizontal="center"/>
    </xf>
  </cellXfs>
  <cellStyles count="1">
    <cellStyle name="Normal" xfId="0" builtinId="0"/>
  </cellStyles>
  <dxfs count="8">
    <dxf>
      <font>
        <strike val="0"/>
        <outline val="0"/>
        <shadow val="0"/>
        <u val="none"/>
        <vertAlign val="baseline"/>
        <sz val="12"/>
        <color theme="1"/>
        <name val="Calibri"/>
        <scheme val="minor"/>
      </font>
      <numFmt numFmtId="0" formatCode="General"/>
      <alignment horizontal="general" vertical="top"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Calibri"/>
        <scheme val="minor"/>
      </font>
      <numFmt numFmtId="0" formatCode="General"/>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scheme val="minor"/>
      </font>
      <alignment horizontal="center" vertical="top" textRotation="0" wrapText="0" indent="0" justifyLastLine="0" shrinkToFit="0" readingOrder="0"/>
      <border diagonalUp="0" diagonalDown="0" outline="0">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scheme val="minor"/>
      </font>
      <alignment vertical="top" textRotation="0" indent="0" justifyLastLine="0" shrinkToFit="0" readingOrder="0"/>
    </dxf>
    <dxf>
      <border>
        <bottom style="thin">
          <color indexed="64"/>
        </bottom>
      </border>
    </dxf>
    <dxf>
      <font>
        <strike val="0"/>
        <outline val="0"/>
        <shadow val="0"/>
        <u val="none"/>
        <vertAlign val="baseline"/>
        <sz val="12"/>
        <color theme="1"/>
        <name val="Calibri"/>
        <scheme val="minor"/>
      </font>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eDaten_1" connectionId="1" autoFormatId="16" applyNumberFormats="0" applyBorderFormats="0" applyFontFormats="0" applyPatternFormats="0" applyAlignmentFormats="0" applyWidthHeightFormats="0">
  <queryTableRefresh nextId="12" unboundColumnsRight="1">
    <queryTableFields count="3">
      <queryTableField id="1" name="#" tableColumnId="1"/>
      <queryTableField id="6" name="Subject" tableColumnId="6"/>
      <queryTableField id="10" dataBound="0" tableColumnId="12"/>
    </queryTableFields>
    <queryTableDeletedFields count="7">
      <deletedField name="Assignee"/>
      <deletedField name="Created"/>
      <deletedField name="Updated"/>
      <deletedField name="% Done"/>
      <deletedField name="Priority"/>
      <deletedField name="Status"/>
      <deletedField name="Track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ist_of_changes_25A" displayName="List_of_changes_25A" ref="A3:C94" tableType="queryTable" totalsRowShown="0" headerRowDxfId="7" dataDxfId="5" headerRowBorderDxfId="6" tableBorderDxfId="4" totalsRowBorderDxfId="3">
  <sortState ref="A6:D96">
    <sortCondition ref="A5:A96"/>
  </sortState>
  <tableColumns count="3">
    <tableColumn id="1" uniqueName="1" name="Change Reference ID" queryTableFieldId="1" dataDxfId="2"/>
    <tableColumn id="6" uniqueName="6" name="Subject" queryTableFieldId="6" dataDxfId="1"/>
    <tableColumn id="12" uniqueName="12" name="Note" queryTableFieldId="10" dataDxfId="0"/>
  </tableColumns>
  <tableStyleInfo name="TableStyleMedium20"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99"/>
  <sheetViews>
    <sheetView tabSelected="1" zoomScale="115" zoomScaleNormal="115" workbookViewId="0">
      <selection activeCell="A2" sqref="A2:C2"/>
    </sheetView>
  </sheetViews>
  <sheetFormatPr defaultColWidth="11.42578125" defaultRowHeight="15" x14ac:dyDescent="0.25"/>
  <cols>
    <col min="1" max="1" width="14.7109375" customWidth="1"/>
    <col min="2" max="2" width="74.85546875" customWidth="1"/>
    <col min="3" max="3" width="26.5703125" style="1" customWidth="1"/>
    <col min="4" max="4" width="62.5703125" bestFit="1" customWidth="1"/>
  </cols>
  <sheetData>
    <row r="1" spans="1:3" ht="18.75" x14ac:dyDescent="0.3">
      <c r="A1" s="13" t="s">
        <v>9</v>
      </c>
      <c r="B1" s="13"/>
      <c r="C1" s="13"/>
    </row>
    <row r="2" spans="1:3" x14ac:dyDescent="0.25">
      <c r="A2" s="14" t="s">
        <v>101</v>
      </c>
      <c r="B2" s="14"/>
      <c r="C2" s="14"/>
    </row>
    <row r="3" spans="1:3" ht="40.5" customHeight="1" x14ac:dyDescent="0.25">
      <c r="A3" s="4" t="s">
        <v>11</v>
      </c>
      <c r="B3" s="2" t="s">
        <v>0</v>
      </c>
      <c r="C3" s="3" t="s">
        <v>4</v>
      </c>
    </row>
    <row r="4" spans="1:3" ht="408.6" customHeight="1" x14ac:dyDescent="0.25">
      <c r="A4" s="5">
        <v>54</v>
      </c>
      <c r="B4" s="6" t="s">
        <v>71</v>
      </c>
      <c r="C4" s="7"/>
    </row>
    <row r="5" spans="1:3" ht="189" x14ac:dyDescent="0.25">
      <c r="A5" s="8">
        <v>55</v>
      </c>
      <c r="B5" s="9" t="s">
        <v>70</v>
      </c>
      <c r="C5" s="10"/>
    </row>
    <row r="6" spans="1:3" ht="220.5" x14ac:dyDescent="0.25">
      <c r="A6" s="8">
        <v>56</v>
      </c>
      <c r="B6" s="9" t="s">
        <v>69</v>
      </c>
      <c r="C6" s="10"/>
    </row>
    <row r="7" spans="1:3" ht="110.25" x14ac:dyDescent="0.25">
      <c r="A7" s="8">
        <v>57</v>
      </c>
      <c r="B7" s="9" t="s">
        <v>68</v>
      </c>
      <c r="C7" s="10"/>
    </row>
    <row r="8" spans="1:3" ht="204.75" x14ac:dyDescent="0.25">
      <c r="A8" s="8">
        <v>59</v>
      </c>
      <c r="B8" s="9" t="s">
        <v>67</v>
      </c>
      <c r="C8" s="10"/>
    </row>
    <row r="9" spans="1:3" ht="78.75" x14ac:dyDescent="0.25">
      <c r="A9" s="8">
        <v>60</v>
      </c>
      <c r="B9" s="9" t="s">
        <v>66</v>
      </c>
      <c r="C9" s="10"/>
    </row>
    <row r="10" spans="1:3" ht="110.25" x14ac:dyDescent="0.25">
      <c r="A10" s="8">
        <v>61</v>
      </c>
      <c r="B10" s="9" t="s">
        <v>65</v>
      </c>
      <c r="C10" s="10"/>
    </row>
    <row r="11" spans="1:3" ht="63" x14ac:dyDescent="0.25">
      <c r="A11" s="8">
        <v>62</v>
      </c>
      <c r="B11" s="9" t="s">
        <v>64</v>
      </c>
      <c r="C11" s="10" t="s">
        <v>5</v>
      </c>
    </row>
    <row r="12" spans="1:3" ht="94.5" x14ac:dyDescent="0.25">
      <c r="A12" s="8">
        <v>63</v>
      </c>
      <c r="B12" s="9" t="s">
        <v>63</v>
      </c>
      <c r="C12" s="10"/>
    </row>
    <row r="13" spans="1:3" ht="63" x14ac:dyDescent="0.25">
      <c r="A13" s="8">
        <v>64</v>
      </c>
      <c r="B13" s="9" t="s">
        <v>62</v>
      </c>
      <c r="C13" s="10"/>
    </row>
    <row r="14" spans="1:3" ht="378" x14ac:dyDescent="0.25">
      <c r="A14" s="8">
        <v>70</v>
      </c>
      <c r="B14" s="9" t="s">
        <v>61</v>
      </c>
      <c r="C14" s="10"/>
    </row>
    <row r="15" spans="1:3" ht="126" x14ac:dyDescent="0.25">
      <c r="A15" s="8">
        <v>72</v>
      </c>
      <c r="B15" s="9" t="s">
        <v>60</v>
      </c>
      <c r="C15" s="10"/>
    </row>
    <row r="16" spans="1:3" ht="110.25" x14ac:dyDescent="0.25">
      <c r="A16" s="8">
        <v>73</v>
      </c>
      <c r="B16" s="9" t="s">
        <v>59</v>
      </c>
      <c r="C16" s="10"/>
    </row>
    <row r="17" spans="1:3" ht="94.5" x14ac:dyDescent="0.25">
      <c r="A17" s="8">
        <v>74</v>
      </c>
      <c r="B17" s="9" t="s">
        <v>58</v>
      </c>
      <c r="C17" s="10" t="s">
        <v>6</v>
      </c>
    </row>
    <row r="18" spans="1:3" ht="141.75" x14ac:dyDescent="0.25">
      <c r="A18" s="8">
        <v>75</v>
      </c>
      <c r="B18" s="9" t="s">
        <v>57</v>
      </c>
      <c r="C18" s="10"/>
    </row>
    <row r="19" spans="1:3" ht="409.5" x14ac:dyDescent="0.25">
      <c r="A19" s="8">
        <v>90</v>
      </c>
      <c r="B19" s="9" t="s">
        <v>56</v>
      </c>
      <c r="C19" s="10"/>
    </row>
    <row r="20" spans="1:3" ht="393.75" x14ac:dyDescent="0.25">
      <c r="A20" s="8">
        <v>91</v>
      </c>
      <c r="B20" s="9" t="s">
        <v>55</v>
      </c>
      <c r="C20" s="10"/>
    </row>
    <row r="21" spans="1:3" ht="220.5" x14ac:dyDescent="0.25">
      <c r="A21" s="8">
        <v>93</v>
      </c>
      <c r="B21" s="9" t="s">
        <v>54</v>
      </c>
      <c r="C21" s="10"/>
    </row>
    <row r="22" spans="1:3" ht="409.5" x14ac:dyDescent="0.25">
      <c r="A22" s="8">
        <v>94</v>
      </c>
      <c r="B22" s="9" t="s">
        <v>53</v>
      </c>
      <c r="C22" s="10"/>
    </row>
    <row r="23" spans="1:3" ht="283.5" x14ac:dyDescent="0.25">
      <c r="A23" s="8">
        <v>95</v>
      </c>
      <c r="B23" s="9" t="s">
        <v>52</v>
      </c>
      <c r="C23" s="10"/>
    </row>
    <row r="24" spans="1:3" ht="15.75" x14ac:dyDescent="0.25">
      <c r="A24" s="8">
        <v>96</v>
      </c>
      <c r="B24" s="9" t="s">
        <v>3</v>
      </c>
      <c r="C24" s="10"/>
    </row>
    <row r="25" spans="1:3" ht="267.75" x14ac:dyDescent="0.25">
      <c r="A25" s="8">
        <v>97</v>
      </c>
      <c r="B25" s="9" t="s">
        <v>51</v>
      </c>
      <c r="C25" s="10"/>
    </row>
    <row r="26" spans="1:3" ht="330.75" x14ac:dyDescent="0.25">
      <c r="A26" s="8">
        <v>98</v>
      </c>
      <c r="B26" s="9" t="s">
        <v>50</v>
      </c>
      <c r="C26" s="10"/>
    </row>
    <row r="27" spans="1:3" ht="236.25" x14ac:dyDescent="0.25">
      <c r="A27" s="8">
        <v>102</v>
      </c>
      <c r="B27" s="9" t="s">
        <v>49</v>
      </c>
      <c r="C27" s="10"/>
    </row>
    <row r="28" spans="1:3" ht="409.5" x14ac:dyDescent="0.25">
      <c r="A28" s="8">
        <v>103</v>
      </c>
      <c r="B28" s="9" t="s">
        <v>48</v>
      </c>
      <c r="C28" s="10"/>
    </row>
    <row r="29" spans="1:3" ht="409.5" x14ac:dyDescent="0.25">
      <c r="A29" s="8">
        <v>104</v>
      </c>
      <c r="B29" s="9" t="s">
        <v>47</v>
      </c>
      <c r="C29" s="10"/>
    </row>
    <row r="30" spans="1:3" ht="409.5" x14ac:dyDescent="0.25">
      <c r="A30" s="8">
        <v>105</v>
      </c>
      <c r="B30" s="9" t="s">
        <v>46</v>
      </c>
      <c r="C30" s="10"/>
    </row>
    <row r="31" spans="1:3" ht="409.5" x14ac:dyDescent="0.25">
      <c r="A31" s="8">
        <v>106</v>
      </c>
      <c r="B31" s="9" t="s">
        <v>45</v>
      </c>
      <c r="C31" s="10"/>
    </row>
    <row r="32" spans="1:3" ht="409.5" x14ac:dyDescent="0.25">
      <c r="A32" s="8">
        <v>107</v>
      </c>
      <c r="B32" s="9" t="s">
        <v>44</v>
      </c>
      <c r="C32" s="10"/>
    </row>
    <row r="33" spans="1:3" ht="409.5" x14ac:dyDescent="0.25">
      <c r="A33" s="8">
        <v>108</v>
      </c>
      <c r="B33" s="9" t="s">
        <v>72</v>
      </c>
      <c r="C33" s="10"/>
    </row>
    <row r="34" spans="1:3" ht="409.5" x14ac:dyDescent="0.25">
      <c r="A34" s="8">
        <v>109</v>
      </c>
      <c r="B34" s="9" t="s">
        <v>43</v>
      </c>
      <c r="C34" s="10"/>
    </row>
    <row r="35" spans="1:3" ht="252" x14ac:dyDescent="0.25">
      <c r="A35" s="8">
        <v>110</v>
      </c>
      <c r="B35" s="9" t="s">
        <v>42</v>
      </c>
      <c r="C35" s="10"/>
    </row>
    <row r="36" spans="1:3" ht="283.5" x14ac:dyDescent="0.25">
      <c r="A36" s="8">
        <v>111</v>
      </c>
      <c r="B36" s="9" t="s">
        <v>41</v>
      </c>
      <c r="C36" s="10"/>
    </row>
    <row r="37" spans="1:3" ht="409.5" x14ac:dyDescent="0.25">
      <c r="A37" s="8">
        <v>112</v>
      </c>
      <c r="B37" s="9" t="s">
        <v>40</v>
      </c>
      <c r="C37" s="10"/>
    </row>
    <row r="38" spans="1:3" ht="110.25" x14ac:dyDescent="0.25">
      <c r="A38" s="8">
        <v>113</v>
      </c>
      <c r="B38" s="9" t="s">
        <v>39</v>
      </c>
      <c r="C38" s="10"/>
    </row>
    <row r="39" spans="1:3" ht="126" x14ac:dyDescent="0.25">
      <c r="A39" s="8">
        <v>114</v>
      </c>
      <c r="B39" s="9" t="s">
        <v>38</v>
      </c>
      <c r="C39" s="10"/>
    </row>
    <row r="40" spans="1:3" ht="409.5" x14ac:dyDescent="0.25">
      <c r="A40" s="8">
        <v>115</v>
      </c>
      <c r="B40" s="9" t="s">
        <v>37</v>
      </c>
      <c r="C40" s="10"/>
    </row>
    <row r="41" spans="1:3" ht="78.75" x14ac:dyDescent="0.25">
      <c r="A41" s="8">
        <v>116</v>
      </c>
      <c r="B41" s="9" t="s">
        <v>36</v>
      </c>
      <c r="C41" s="10"/>
    </row>
    <row r="42" spans="1:3" ht="409.5" x14ac:dyDescent="0.25">
      <c r="A42" s="8">
        <v>117</v>
      </c>
      <c r="B42" s="9" t="s">
        <v>35</v>
      </c>
      <c r="C42" s="10" t="s">
        <v>7</v>
      </c>
    </row>
    <row r="43" spans="1:3" ht="126" x14ac:dyDescent="0.25">
      <c r="A43" s="8">
        <v>118</v>
      </c>
      <c r="B43" s="9" t="s">
        <v>34</v>
      </c>
      <c r="C43" s="10"/>
    </row>
    <row r="44" spans="1:3" ht="409.5" x14ac:dyDescent="0.25">
      <c r="A44" s="8">
        <v>119</v>
      </c>
      <c r="B44" s="9" t="s">
        <v>33</v>
      </c>
      <c r="C44" s="10"/>
    </row>
    <row r="45" spans="1:3" ht="204.75" x14ac:dyDescent="0.25">
      <c r="A45" s="8">
        <v>120</v>
      </c>
      <c r="B45" s="9" t="s">
        <v>32</v>
      </c>
      <c r="C45" s="10"/>
    </row>
    <row r="46" spans="1:3" ht="409.5" x14ac:dyDescent="0.25">
      <c r="A46" s="8">
        <v>122</v>
      </c>
      <c r="B46" s="9" t="s">
        <v>74</v>
      </c>
      <c r="C46" s="10" t="s">
        <v>8</v>
      </c>
    </row>
    <row r="47" spans="1:3" ht="126" x14ac:dyDescent="0.25">
      <c r="A47" s="8">
        <v>131</v>
      </c>
      <c r="B47" s="9" t="s">
        <v>75</v>
      </c>
      <c r="C47" s="10"/>
    </row>
    <row r="48" spans="1:3" ht="409.5" x14ac:dyDescent="0.25">
      <c r="A48" s="8">
        <v>133</v>
      </c>
      <c r="B48" s="9" t="s">
        <v>31</v>
      </c>
      <c r="C48" s="10"/>
    </row>
    <row r="49" spans="1:3" ht="157.5" x14ac:dyDescent="0.25">
      <c r="A49" s="8">
        <v>134</v>
      </c>
      <c r="B49" s="9" t="s">
        <v>30</v>
      </c>
      <c r="C49" s="10"/>
    </row>
    <row r="50" spans="1:3" ht="63" x14ac:dyDescent="0.25">
      <c r="A50" s="8">
        <v>135</v>
      </c>
      <c r="B50" s="9" t="s">
        <v>29</v>
      </c>
      <c r="C50" s="10"/>
    </row>
    <row r="51" spans="1:3" ht="126" x14ac:dyDescent="0.25">
      <c r="A51" s="8">
        <v>136</v>
      </c>
      <c r="B51" s="9" t="s">
        <v>76</v>
      </c>
      <c r="C51" s="10"/>
    </row>
    <row r="52" spans="1:3" ht="15.75" x14ac:dyDescent="0.25">
      <c r="A52" s="8">
        <v>137</v>
      </c>
      <c r="B52" s="9" t="s">
        <v>2</v>
      </c>
      <c r="C52" s="10"/>
    </row>
    <row r="53" spans="1:3" ht="236.25" x14ac:dyDescent="0.25">
      <c r="A53" s="8">
        <v>138</v>
      </c>
      <c r="B53" s="9" t="s">
        <v>28</v>
      </c>
      <c r="C53" s="10"/>
    </row>
    <row r="54" spans="1:3" ht="378" x14ac:dyDescent="0.25">
      <c r="A54" s="8">
        <v>139</v>
      </c>
      <c r="B54" s="9" t="s">
        <v>77</v>
      </c>
      <c r="C54" s="10"/>
    </row>
    <row r="55" spans="1:3" ht="189" x14ac:dyDescent="0.25">
      <c r="A55" s="8">
        <v>140</v>
      </c>
      <c r="B55" s="9" t="s">
        <v>27</v>
      </c>
      <c r="C55" s="10"/>
    </row>
    <row r="56" spans="1:3" ht="141.75" x14ac:dyDescent="0.25">
      <c r="A56" s="8">
        <v>141</v>
      </c>
      <c r="B56" s="9" t="s">
        <v>26</v>
      </c>
      <c r="C56" s="10"/>
    </row>
    <row r="57" spans="1:3" ht="141.75" x14ac:dyDescent="0.25">
      <c r="A57" s="8">
        <v>143</v>
      </c>
      <c r="B57" s="9" t="s">
        <v>78</v>
      </c>
      <c r="C57" s="10"/>
    </row>
    <row r="58" spans="1:3" ht="78.75" x14ac:dyDescent="0.25">
      <c r="A58" s="8">
        <v>144</v>
      </c>
      <c r="B58" s="9" t="s">
        <v>79</v>
      </c>
      <c r="C58" s="10"/>
    </row>
    <row r="59" spans="1:3" ht="189" x14ac:dyDescent="0.25">
      <c r="A59" s="8">
        <v>145</v>
      </c>
      <c r="B59" s="9" t="s">
        <v>80</v>
      </c>
      <c r="C59" s="10"/>
    </row>
    <row r="60" spans="1:3" ht="409.5" x14ac:dyDescent="0.25">
      <c r="A60" s="8">
        <v>146</v>
      </c>
      <c r="B60" s="9" t="s">
        <v>81</v>
      </c>
      <c r="C60" s="10"/>
    </row>
    <row r="61" spans="1:3" ht="409.5" x14ac:dyDescent="0.25">
      <c r="A61" s="8">
        <v>147</v>
      </c>
      <c r="B61" s="9" t="s">
        <v>82</v>
      </c>
      <c r="C61" s="10"/>
    </row>
    <row r="62" spans="1:3" ht="409.5" x14ac:dyDescent="0.25">
      <c r="A62" s="8">
        <v>148</v>
      </c>
      <c r="B62" s="9" t="s">
        <v>25</v>
      </c>
      <c r="C62" s="10"/>
    </row>
    <row r="63" spans="1:3" ht="173.25" x14ac:dyDescent="0.25">
      <c r="A63" s="8">
        <v>150</v>
      </c>
      <c r="B63" s="9" t="s">
        <v>24</v>
      </c>
      <c r="C63" s="10"/>
    </row>
    <row r="64" spans="1:3" ht="15.75" x14ac:dyDescent="0.25">
      <c r="A64" s="8">
        <v>151</v>
      </c>
      <c r="B64" s="9" t="s">
        <v>1</v>
      </c>
      <c r="C64" s="10"/>
    </row>
    <row r="65" spans="1:3" ht="409.5" x14ac:dyDescent="0.25">
      <c r="A65" s="8">
        <v>152</v>
      </c>
      <c r="B65" s="9" t="s">
        <v>83</v>
      </c>
      <c r="C65" s="10"/>
    </row>
    <row r="66" spans="1:3" ht="63" x14ac:dyDescent="0.25">
      <c r="A66" s="8">
        <v>155</v>
      </c>
      <c r="B66" s="9" t="s">
        <v>100</v>
      </c>
      <c r="C66" s="10"/>
    </row>
    <row r="67" spans="1:3" ht="409.5" x14ac:dyDescent="0.25">
      <c r="A67" s="8">
        <v>157</v>
      </c>
      <c r="B67" s="9" t="s">
        <v>23</v>
      </c>
      <c r="C67" s="10"/>
    </row>
    <row r="68" spans="1:3" ht="362.25" x14ac:dyDescent="0.25">
      <c r="A68" s="8">
        <v>158</v>
      </c>
      <c r="B68" s="9" t="s">
        <v>22</v>
      </c>
      <c r="C68" s="10"/>
    </row>
    <row r="69" spans="1:3" ht="173.25" x14ac:dyDescent="0.25">
      <c r="A69" s="8">
        <v>160</v>
      </c>
      <c r="B69" s="9" t="s">
        <v>21</v>
      </c>
      <c r="C69" s="10"/>
    </row>
    <row r="70" spans="1:3" ht="63" x14ac:dyDescent="0.25">
      <c r="A70" s="8">
        <v>161</v>
      </c>
      <c r="B70" s="9" t="s">
        <v>20</v>
      </c>
      <c r="C70" s="10"/>
    </row>
    <row r="71" spans="1:3" ht="330.75" x14ac:dyDescent="0.25">
      <c r="A71" s="8">
        <v>162</v>
      </c>
      <c r="B71" s="9" t="s">
        <v>19</v>
      </c>
      <c r="C71" s="10"/>
    </row>
    <row r="72" spans="1:3" ht="315" x14ac:dyDescent="0.25">
      <c r="A72" s="8">
        <v>166</v>
      </c>
      <c r="B72" s="9" t="s">
        <v>18</v>
      </c>
      <c r="C72" s="10"/>
    </row>
    <row r="73" spans="1:3" ht="252" x14ac:dyDescent="0.25">
      <c r="A73" s="8">
        <v>167</v>
      </c>
      <c r="B73" s="9" t="s">
        <v>17</v>
      </c>
      <c r="C73" s="10"/>
    </row>
    <row r="74" spans="1:3" ht="252" x14ac:dyDescent="0.25">
      <c r="A74" s="8">
        <v>168</v>
      </c>
      <c r="B74" s="9" t="s">
        <v>16</v>
      </c>
      <c r="C74" s="10"/>
    </row>
    <row r="75" spans="1:3" ht="362.25" x14ac:dyDescent="0.25">
      <c r="A75" s="8">
        <v>170</v>
      </c>
      <c r="B75" s="9" t="s">
        <v>84</v>
      </c>
      <c r="C75" s="10"/>
    </row>
    <row r="76" spans="1:3" ht="409.5" x14ac:dyDescent="0.25">
      <c r="A76" s="8">
        <v>171</v>
      </c>
      <c r="B76" s="9" t="s">
        <v>85</v>
      </c>
      <c r="C76" s="10"/>
    </row>
    <row r="77" spans="1:3" ht="283.5" x14ac:dyDescent="0.25">
      <c r="A77" s="8">
        <v>172</v>
      </c>
      <c r="B77" s="9" t="s">
        <v>86</v>
      </c>
      <c r="C77" s="10"/>
    </row>
    <row r="78" spans="1:3" ht="204.75" x14ac:dyDescent="0.25">
      <c r="A78" s="8">
        <v>173</v>
      </c>
      <c r="B78" s="9" t="s">
        <v>87</v>
      </c>
      <c r="C78" s="10"/>
    </row>
    <row r="79" spans="1:3" ht="362.25" x14ac:dyDescent="0.25">
      <c r="A79" s="8">
        <v>176</v>
      </c>
      <c r="B79" s="9" t="s">
        <v>88</v>
      </c>
      <c r="C79" s="10"/>
    </row>
    <row r="80" spans="1:3" ht="378" x14ac:dyDescent="0.25">
      <c r="A80" s="8">
        <v>177</v>
      </c>
      <c r="B80" s="9" t="s">
        <v>89</v>
      </c>
      <c r="C80" s="10"/>
    </row>
    <row r="81" spans="1:4" ht="393.75" x14ac:dyDescent="0.25">
      <c r="A81" s="8">
        <v>178</v>
      </c>
      <c r="B81" s="9" t="s">
        <v>90</v>
      </c>
      <c r="C81" s="10"/>
    </row>
    <row r="82" spans="1:4" ht="283.5" x14ac:dyDescent="0.25">
      <c r="A82" s="8">
        <v>179</v>
      </c>
      <c r="B82" s="9" t="s">
        <v>91</v>
      </c>
      <c r="C82" s="10"/>
    </row>
    <row r="83" spans="1:4" ht="63" x14ac:dyDescent="0.25">
      <c r="A83" s="8">
        <v>180</v>
      </c>
      <c r="B83" s="9" t="s">
        <v>73</v>
      </c>
      <c r="C83" s="10"/>
    </row>
    <row r="84" spans="1:4" ht="173.25" x14ac:dyDescent="0.25">
      <c r="A84" s="8">
        <v>181</v>
      </c>
      <c r="B84" s="9" t="s">
        <v>92</v>
      </c>
      <c r="C84" s="10"/>
    </row>
    <row r="85" spans="1:4" ht="409.5" x14ac:dyDescent="0.25">
      <c r="A85" s="8">
        <v>182</v>
      </c>
      <c r="B85" s="9" t="s">
        <v>93</v>
      </c>
      <c r="C85" s="10"/>
    </row>
    <row r="86" spans="1:4" ht="173.25" x14ac:dyDescent="0.25">
      <c r="A86" s="8">
        <v>183</v>
      </c>
      <c r="B86" s="9" t="s">
        <v>94</v>
      </c>
      <c r="C86" s="10"/>
    </row>
    <row r="87" spans="1:4" ht="409.5" x14ac:dyDescent="0.25">
      <c r="A87" s="8">
        <v>184</v>
      </c>
      <c r="B87" s="9" t="s">
        <v>95</v>
      </c>
      <c r="C87" s="10"/>
    </row>
    <row r="88" spans="1:4" ht="283.5" x14ac:dyDescent="0.25">
      <c r="A88" s="8">
        <v>185</v>
      </c>
      <c r="B88" s="9" t="s">
        <v>15</v>
      </c>
      <c r="C88" s="10"/>
    </row>
    <row r="89" spans="1:4" ht="283.5" x14ac:dyDescent="0.25">
      <c r="A89" s="8">
        <v>186</v>
      </c>
      <c r="B89" s="9" t="s">
        <v>96</v>
      </c>
      <c r="C89" s="10"/>
    </row>
    <row r="90" spans="1:4" ht="409.5" x14ac:dyDescent="0.25">
      <c r="A90" s="8">
        <v>190</v>
      </c>
      <c r="B90" s="9" t="s">
        <v>97</v>
      </c>
      <c r="C90" s="10" t="s">
        <v>10</v>
      </c>
    </row>
    <row r="91" spans="1:4" ht="362.25" x14ac:dyDescent="0.25">
      <c r="A91" s="8">
        <v>191</v>
      </c>
      <c r="B91" s="9" t="s">
        <v>98</v>
      </c>
      <c r="C91" s="10"/>
    </row>
    <row r="92" spans="1:4" ht="299.25" x14ac:dyDescent="0.25">
      <c r="A92" s="8">
        <v>192</v>
      </c>
      <c r="B92" s="9" t="s">
        <v>99</v>
      </c>
      <c r="C92" s="10"/>
    </row>
    <row r="93" spans="1:4" ht="393.75" x14ac:dyDescent="0.25">
      <c r="A93" s="8">
        <v>193</v>
      </c>
      <c r="B93" s="9" t="s">
        <v>14</v>
      </c>
      <c r="C93" s="10"/>
    </row>
    <row r="94" spans="1:4" ht="204.75" x14ac:dyDescent="0.25">
      <c r="A94" s="8">
        <v>196</v>
      </c>
      <c r="B94" s="9" t="s">
        <v>13</v>
      </c>
      <c r="C94" s="10"/>
      <c r="D94" s="12" t="s">
        <v>12</v>
      </c>
    </row>
    <row r="95" spans="1:4" x14ac:dyDescent="0.25">
      <c r="D95" s="12"/>
    </row>
    <row r="96" spans="1:4" x14ac:dyDescent="0.25">
      <c r="D96" s="11"/>
    </row>
    <row r="97" spans="4:4" x14ac:dyDescent="0.25">
      <c r="D97" s="12"/>
    </row>
    <row r="98" spans="4:4" x14ac:dyDescent="0.25">
      <c r="D98" s="11"/>
    </row>
    <row r="99" spans="4:4" x14ac:dyDescent="0.25">
      <c r="D99" s="12"/>
    </row>
  </sheetData>
  <mergeCells count="2">
    <mergeCell ref="A1:C1"/>
    <mergeCell ref="A2:C2"/>
  </mergeCells>
  <pageMargins left="0.70866141732283472" right="0.51181102362204722" top="0.59055118110236227" bottom="0.59055118110236227" header="0.31496062992125984" footer="0.31496062992125984"/>
  <pageSetup paperSize="9" scale="77" fitToHeight="0" orientation="portrait" r:id="rId1"/>
  <headerFooter>
    <oddHeader>&amp;C&amp;"Arial,Bold"ECB-PUBLIC</oddHeader>
    <oddFooter>&amp;C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o E A A B Q S w M E F A A C A A g A 2 Y z S T F D n E L 6 o A A A A + A A A A B I A H A B D b 2 5 m a W c v U G F j a 2 F n Z S 5 4 b W w g o h g A K K A U A A A A A A A A A A A A A A A A A A A A A A A A A A A A h Y 9 N D o I w G E S v Q r q n P 8 A C z U d Z q D t J T E y M 2 6 Z U a I R i a L H c z Y V H 8 g q S K O r O 5 U z e J G 8 e t z v k Y 9 s E V 9 V b 3 Z k M M U x R o I z s S m 2 q D A 3 u F K Y o 5 7 A T 8 i w q F U y w s c v R 6 g z V z l 2 W h H j v s Y 9 x 1 1 c k o p S R Y 7 H d y 1 q 1 I t T G O m G k Q p 9 V + X + F O B x e M j z C y Q I n a c x w n D I g c w 2 F N l 8 k m o w x B f J T w m p o 3 N A r X q p w v Q E y R y D v F / w J U E s D B B Q A A g A I A N m M 0 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j N J M y T c 8 u 5 A B A A C 9 A g A A E w A c A E Z v c m 1 1 b G F z L 1 N l Y 3 R p b 2 4 x L m 0 g o h g A K K A U A A A A A A A A A A A A A A A A A A A A A A A A A A A A d Z L R a t s w F I b v A 3 k H 4 T J I Q J j G W Q u j + C J z 1 q U w t q z K r q p h V P s 4 U S N L R u c 4 L A t 9 m z 3 D X q A v N r k e d O B V N 5 a / / 5 z j / z 8 Y o S D t L B P 9 c 3 Y 1 H o 1 H u F M e S v Z J I + W u y o u d s l v A P L l Y s J Q Z o P G I h f O 1 B W M g k A w P 8 d I V b Q 2 W J t f a Q J w 5 S + E F J 5 G U O E d y H u b y W o j V e p a c z + T a u w f Y E 8 g v 8 F 7 I b H m T S N H A T 1 3 p v e p c y P M 5 6 y i 7 h Y P G D j Q e G u W f x b x y P q + 0 V a Y z J P 9 j M i 7 w E E 3 5 3 R K M r j W B T y M e c Z Y 5 0 9 Y W 0 3 e c f b C F K 7 X d p r P k I u E h i S M Q d D S Q v l z j z 8 7 C 9 y n v w 5 5 F q 6 f f O / A s f I P a i o C t Q J X g o 5 B / o + 5 D e Q h V h 9 4 e 4 6 T f D m d 3 f / n C G F E o o z y m 5 N t / B 3 + E p 1 8 2 9 A S j b H N s X i Z u v L I Y 0 t a 9 8 6 A B T l 4 1 w k + n 6 C z E v L F 0 + T b u i h 8 5 O 0 V h S L H v Z E Y B M Y I f 9 M w F K W p x g N d e O 6 / p O B D e s G X Y x 3 C + a O 8 f w r 8 z q F 8 g 6 q 0 F G A i Z B 0 V Q D v i 3 p h z w x + l 4 p O 1 r i 7 r 6 A 1 B L A Q I t A B Q A A g A I A N m M 0 k x Q 5 x C + q A A A A P g A A A A S A A A A A A A A A A A A A A A A A A A A A A B D b 2 5 m a W c v U G F j a 2 F n Z S 5 4 b W x Q S w E C L Q A U A A I A C A D Z j N J M D 8 r p q 6 Q A A A D p A A A A E w A A A A A A A A A A A A A A A A D 0 A A A A W 0 N v b n R l b n R f V H l w Z X N d L n h t b F B L A Q I t A B Q A A g A I A N m M 0 k z J N z y 7 k A E A A L 0 C A A A T A A A A A A A A A A A A A A A A A O U 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k N A A A A A A A A Z w 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M a X N 0 X 2 9 m X 2 N o Y W 5 n Z X N f M j V 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E 4 L T A 2 L T E 4 V D E 1 O j E z O j U y L j U 1 N T g 4 N T F a I i A v P j x F b n R y e S B U e X B l P S J G a W x s R X J y b 3 J D b 2 R l I i B W Y W x 1 Z T 0 i c 1 V u a 2 5 v d 2 4 i I C 8 + P E V u d H J 5 I F R 5 c G U 9 I k Z p b G x D b 2 x 1 b W 5 O Y W 1 l c y I g V m F s d W U 9 I n N b J n F 1 b 3 Q 7 I y Z x d W 9 0 O y w m c X V v d D t U c m F j a 2 V y J n F 1 b 3 Q 7 L C Z x d W 9 0 O 1 N 0 Y X R 1 c y Z x d W 9 0 O y w m c X V v d D t Q c m l v c m l 0 e S Z x d W 9 0 O y w m c X V v d D s l I E R v b m U m c X V v d D s s J n F 1 b 3 Q 7 U 3 V i a m V j d C Z x d W 9 0 O y w m c X V v d D t B c 3 N p Z 2 5 l Z S Z x d W 9 0 O y w m c X V v d D t D c m V h d G V k J n F 1 b 3 Q 7 L C Z x d W 9 0 O 1 V w Z G F 0 Z W Q m c X V v d D t d I i A v P j x F b n R y e S B U e X B l P S J G a W x s Q 2 9 s d W 1 u V H l w Z X M i I F Z h b H V l P S J z Q X d Z R 0 J n T U d C Z 1 l H I i A v P j x F b n R y e S B U e X B l P S J G a W x s R X J y b 3 J D b 3 V u d C I g V m F s d W U 9 I m w w I i A v P j x F b n R y e S B U e X B l P S J G a W x s Q 2 9 1 b n Q i I F Z h b H V l P S J s O T g i I C 8 + P E V u d H J 5 I F R 5 c G U 9 I k Z p b G x T d G F 0 d X M i I F Z h b H V l P S J z Q 2 9 t c G x l d G U i I C 8 + P E V u d H J 5 I F R 5 c G U 9 I k Z p b G x U Y X J n Z X Q i I F Z h b H V l P S J z T G l z d F 9 v Z l 9 j a G F u Z 2 V z X z I 1 Q 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x p c 3 R f b 2 Z f Y 2 h h b m d l c 1 8 y N U E v R 2 X D p G 5 k Z X J 0 Z X I g V H l w L n s j L D B 9 J n F 1 b 3 Q 7 L C Z x d W 9 0 O 1 N l Y 3 R p b 2 4 x L 0 x p c 3 R f b 2 Z f Y 2 h h b m d l c 1 8 y N U E v R 2 X D p G 5 k Z X J 0 Z X I g V H l w L n t U c m F j a 2 V y L D F 9 J n F 1 b 3 Q 7 L C Z x d W 9 0 O 1 N l Y 3 R p b 2 4 x L 0 x p c 3 R f b 2 Z f Y 2 h h b m d l c 1 8 y N U E v R 2 X D p G 5 k Z X J 0 Z X I g V H l w L n t T d G F 0 d X M s M n 0 m c X V v d D s s J n F 1 b 3 Q 7 U 2 V j d G l v b j E v T G l z d F 9 v Z l 9 j a G F u Z 2 V z X z I 1 Q S 9 H Z c O k b m R l c n R l c i B U e X A u e 1 B y a W 9 y a X R 5 L D N 9 J n F 1 b 3 Q 7 L C Z x d W 9 0 O 1 N l Y 3 R p b 2 4 x L 0 x p c 3 R f b 2 Z f Y 2 h h b m d l c 1 8 y N U E v R 2 X D p G 5 k Z X J 0 Z X I g V H l w L n s l I E R v b m U s N H 0 m c X V v d D s s J n F 1 b 3 Q 7 U 2 V j d G l v b j E v T G l z d F 9 v Z l 9 j a G F u Z 2 V z X z I 1 Q S 9 H Z c O k b m R l c n R l c i B U e X A u e 1 N 1 Y m p l Y 3 Q s N X 0 m c X V v d D s s J n F 1 b 3 Q 7 U 2 V j d G l v b j E v T G l z d F 9 v Z l 9 j a G F u Z 2 V z X z I 1 Q S 9 H Z c O k b m R l c n R l c i B U e X A u e 0 F z c 2 l n b m V l L D Z 9 J n F 1 b 3 Q 7 L C Z x d W 9 0 O 1 N l Y 3 R p b 2 4 x L 0 x p c 3 R f b 2 Z f Y 2 h h b m d l c 1 8 y N U E v R 2 X D p G 5 k Z X J 0 Z X I g V H l w L n t D c m V h d G V k L D d 9 J n F 1 b 3 Q 7 L C Z x d W 9 0 O 1 N l Y 3 R p b 2 4 x L 0 x p c 3 R f b 2 Z f Y 2 h h b m d l c 1 8 y N U E v R 2 X D p G 5 k Z X J 0 Z X I g V H l w L n t V c G R h d G V k L D h 9 J n F 1 b 3 Q 7 X S w m c X V v d D t D b 2 x 1 b W 5 D b 3 V u d C Z x d W 9 0 O z o 5 L C Z x d W 9 0 O 0 t l e U N v b H V t b k 5 h b W V z J n F 1 b 3 Q 7 O l t d L C Z x d W 9 0 O 0 N v b H V t b k l k Z W 5 0 a X R p Z X M m c X V v d D s 6 W y Z x d W 9 0 O 1 N l Y 3 R p b 2 4 x L 0 x p c 3 R f b 2 Z f Y 2 h h b m d l c 1 8 y N U E v R 2 X D p G 5 k Z X J 0 Z X I g V H l w L n s j L D B 9 J n F 1 b 3 Q 7 L C Z x d W 9 0 O 1 N l Y 3 R p b 2 4 x L 0 x p c 3 R f b 2 Z f Y 2 h h b m d l c 1 8 y N U E v R 2 X D p G 5 k Z X J 0 Z X I g V H l w L n t U c m F j a 2 V y L D F 9 J n F 1 b 3 Q 7 L C Z x d W 9 0 O 1 N l Y 3 R p b 2 4 x L 0 x p c 3 R f b 2 Z f Y 2 h h b m d l c 1 8 y N U E v R 2 X D p G 5 k Z X J 0 Z X I g V H l w L n t T d G F 0 d X M s M n 0 m c X V v d D s s J n F 1 b 3 Q 7 U 2 V j d G l v b j E v T G l z d F 9 v Z l 9 j a G F u Z 2 V z X z I 1 Q S 9 H Z c O k b m R l c n R l c i B U e X A u e 1 B y a W 9 y a X R 5 L D N 9 J n F 1 b 3 Q 7 L C Z x d W 9 0 O 1 N l Y 3 R p b 2 4 x L 0 x p c 3 R f b 2 Z f Y 2 h h b m d l c 1 8 y N U E v R 2 X D p G 5 k Z X J 0 Z X I g V H l w L n s l I E R v b m U s N H 0 m c X V v d D s s J n F 1 b 3 Q 7 U 2 V j d G l v b j E v T G l z d F 9 v Z l 9 j a G F u Z 2 V z X z I 1 Q S 9 H Z c O k b m R l c n R l c i B U e X A u e 1 N 1 Y m p l Y 3 Q s N X 0 m c X V v d D s s J n F 1 b 3 Q 7 U 2 V j d G l v b j E v T G l z d F 9 v Z l 9 j a G F u Z 2 V z X z I 1 Q S 9 H Z c O k b m R l c n R l c i B U e X A u e 0 F z c 2 l n b m V l L D Z 9 J n F 1 b 3 Q 7 L C Z x d W 9 0 O 1 N l Y 3 R p b 2 4 x L 0 x p c 3 R f b 2 Z f Y 2 h h b m d l c 1 8 y N U E v R 2 X D p G 5 k Z X J 0 Z X I g V H l w L n t D c m V h d G V k L D d 9 J n F 1 b 3 Q 7 L C Z x d W 9 0 O 1 N l Y 3 R p b 2 4 x L 0 x p c 3 R f b 2 Z f Y 2 h h b m d l c 1 8 y N U E v R 2 X D p G 5 k Z X J 0 Z X I g V H l w L n t V c G R h d G V k L D h 9 J n F 1 b 3 Q 7 X S w m c X V v d D t S Z W x h d G l v b n N o a X B J b m Z v J n F 1 b 3 Q 7 O l t d f S I g L z 4 8 L 1 N 0 Y W J s Z U V u d H J p Z X M + P C 9 J d G V t P j x J d G V t P j x J d G V t T G 9 j Y X R p b 2 4 + P E l 0 Z W 1 U e X B l P k Z v c m 1 1 b G E 8 L 0 l 0 Z W 1 U e X B l P j x J d G V t U G F 0 a D 5 T Z W N 0 a W 9 u M S 9 M a X N 0 X 2 9 m X 2 N o Y W 5 n Z X N f M j V B L 1 F 1 Z W x s Z T w v S X R l b V B h d G g + P C 9 J d G V t T G 9 j Y X R p b 2 4 + P F N 0 Y W J s Z U V u d H J p Z X M g L z 4 8 L 0 l 0 Z W 0 + P E l 0 Z W 0 + P E l 0 Z W 1 M b 2 N h d G l v b j 4 8 S X R l b V R 5 c G U + R m 9 y b X V s Y T w v S X R l b V R 5 c G U + P E l 0 Z W 1 Q Y X R o P l N l Y 3 R p b 2 4 x L 0 x p c 3 R f b 2 Z f Y 2 h h b m d l c 1 8 y N U E v S C V D M y V C N m h l c i U y M G d l c 3 R 1 Z n R l J T I w S G V h Z G V y P C 9 J d G V t U G F 0 a D 4 8 L 0 l 0 Z W 1 M b 2 N h d G l v b j 4 8 U 3 R h Y m x l R W 5 0 c m l l c y A v P j w v S X R l b T 4 8 S X R l b T 4 8 S X R l b U x v Y 2 F 0 a W 9 u P j x J d G V t V H l w Z T 5 G b 3 J t d W x h P C 9 J d G V t V H l w Z T 4 8 S X R l b V B h d G g + U 2 V j d G l v b j E v T G l z d F 9 v Z l 9 j a G F u Z 2 V z X z I 1 Q S 9 H Z S V D M y V B N G 5 k Z X J 0 Z X I l M j B U e X A 8 L 0 l 0 Z W 1 Q Y X R o P j w v S X R l b U x v Y 2 F 0 a W 9 u P j x T d G F i b G V F b n R y a W V z I C 8 + P C 9 J d G V t P j w v S X R l b X M + P C 9 M b 2 N h b F B h Y 2 t h Z 2 V N Z X R h Z G F 0 Y U Z p b G U + F g A A A F B L B Q Y A A A A A A A A A A A A A A A A A A A A A A A D a A A A A A Q A A A N C M n d 8 B F d E R j H o A w E / C l + s B A A A A J 5 7 H N F J M M E m 8 w i N n 6 V 1 i I A A A A A A C A A A A A A A D Z g A A w A A A A B A A A A D L G D c X h 1 m j H F N u 1 h f e x l R r A A A A A A S A A A C g A A A A E A A A A B f i L A s v 8 s f s P M f L R X C Y G o t Q A A A A I G L a + V E Z m M S C B x i Q B C w z c S P + d P w J O w X O D Q N E O / w J b P f o g E A 0 e t 4 D K U o P D E Q c C d 8 n k z H O l m u b N i L G O z 7 Q l c a Y h X R V k x p c R e U r 3 L b r I n C t m 9 s U A A A A w r s + T 9 m t B P a p Z L 9 I O U 6 N / C n h d I c = < / D a t a M a s h u p > 
</file>

<file path=customXml/itemProps1.xml><?xml version="1.0" encoding="utf-8"?>
<ds:datastoreItem xmlns:ds="http://schemas.openxmlformats.org/officeDocument/2006/customXml" ds:itemID="{D9A444B9-C63F-40D8-86FC-784E882594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List of Changes CDI2 2.4 to 2.5</vt:lpstr>
      <vt:lpstr>'List of Changes CDI2 2.4 to 2.5'!Print_Area</vt:lpstr>
      <vt:lpstr>'List of Changes CDI2 2.4 to 2.5'!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on Detector Interface 2 (CDI2) Version 2.5A, list of changes to Version 2.4A (23 June 2017)</dc:title>
  <dc:creator>European Central Bank</dc:creator>
  <cp:lastModifiedBy>Deinhammer, Harald</cp:lastModifiedBy>
  <cp:lastPrinted>2018-08-28T08:57:58Z</cp:lastPrinted>
  <dcterms:created xsi:type="dcterms:W3CDTF">2018-06-18T15:13:21Z</dcterms:created>
  <dcterms:modified xsi:type="dcterms:W3CDTF">2018-08-28T09:0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8340319-b0a3-41a1-b64e-052433164a07</vt:lpwstr>
  </property>
</Properties>
</file>